        <v>38763504</v>
          </cell>
          <cell r="I985">
            <v>41724111</v>
          </cell>
          <cell r="J985">
            <v>34934898</v>
          </cell>
          <cell r="K985">
            <v>38290397</v>
          </cell>
          <cell r="L985">
            <v>60071404</v>
          </cell>
          <cell r="M985">
            <v>36207056</v>
          </cell>
          <cell r="N985">
            <v>14808912</v>
          </cell>
          <cell r="O985">
            <v>14499713</v>
          </cell>
          <cell r="P985">
            <v>11068340</v>
          </cell>
          <cell r="Q985">
            <v>14436140</v>
          </cell>
          <cell r="R985">
            <v>14286576</v>
          </cell>
          <cell r="S985">
            <v>15508423</v>
          </cell>
          <cell r="T985">
            <v>25402415</v>
          </cell>
          <cell r="U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I990">
            <v>83149272</v>
          </cell>
          <cell r="J990">
            <v>58285809</v>
          </cell>
          <cell r="K990">
            <v>350043900</v>
          </cell>
          <cell r="L990">
            <v>375709582</v>
          </cell>
          <cell r="M990">
            <v>288095695</v>
          </cell>
          <cell r="N990">
            <v>331141263</v>
          </cell>
          <cell r="O990">
            <v>300323841</v>
          </cell>
          <cell r="P990">
            <v>526745895</v>
          </cell>
          <cell r="R990">
            <v>460399697</v>
          </cell>
          <cell r="S990">
            <v>747960856</v>
          </cell>
          <cell r="T990">
            <v>1253825989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J992">
            <v>253792</v>
          </cell>
          <cell r="L992">
            <v>10639791</v>
          </cell>
          <cell r="S992">
            <v>2551168</v>
          </cell>
          <cell r="T992">
            <v>3230185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J993">
            <v>55319</v>
          </cell>
          <cell r="R993">
            <v>3552654</v>
          </cell>
          <cell r="T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R996">
            <v>30822631</v>
          </cell>
          <cell r="T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I998">
            <v>13541243</v>
          </cell>
          <cell r="J998">
            <v>3140544</v>
          </cell>
          <cell r="K998">
            <v>55586414</v>
          </cell>
          <cell r="L998">
            <v>167885758</v>
          </cell>
          <cell r="M998">
            <v>106806789</v>
          </cell>
          <cell r="N998">
            <v>201923260</v>
          </cell>
          <cell r="O998">
            <v>297795368</v>
          </cell>
          <cell r="P998">
            <v>526745895</v>
          </cell>
          <cell r="R998">
            <v>419173938</v>
          </cell>
          <cell r="S998">
            <v>514048203</v>
          </cell>
          <cell r="T998">
            <v>82552669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I999">
            <v>13541243</v>
          </cell>
          <cell r="J999">
            <v>3140544</v>
          </cell>
          <cell r="K999">
            <v>55586414</v>
          </cell>
          <cell r="L999">
            <v>167885758</v>
          </cell>
          <cell r="M999">
            <v>106806789</v>
          </cell>
          <cell r="N999">
            <v>201923260</v>
          </cell>
          <cell r="O999">
            <v>297795368</v>
          </cell>
          <cell r="P999">
            <v>526745895</v>
          </cell>
          <cell r="R999">
            <v>419173938</v>
          </cell>
          <cell r="S999">
            <v>514048203</v>
          </cell>
          <cell r="T999">
            <v>825526696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I1003">
            <v>69608029</v>
          </cell>
          <cell r="J1003">
            <v>48836154</v>
          </cell>
          <cell r="K1003">
            <v>43008138</v>
          </cell>
          <cell r="L1003">
            <v>194455150</v>
          </cell>
          <cell r="M1003">
            <v>160000000</v>
          </cell>
          <cell r="S1003">
            <v>208630113</v>
          </cell>
          <cell r="T1003">
            <v>408129088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I1004">
            <v>29000000</v>
          </cell>
          <cell r="J1004">
            <v>48836154</v>
          </cell>
          <cell r="K1004">
            <v>43008138</v>
          </cell>
          <cell r="L1004">
            <v>49455150</v>
          </cell>
          <cell r="M1004">
            <v>160000000</v>
          </cell>
          <cell r="S1004">
            <v>208630113</v>
          </cell>
          <cell r="T1004">
            <v>408129088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O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  <cell r="M1008">
            <v>15741000</v>
          </cell>
          <cell r="N1008">
            <v>31719000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  <cell r="M1009">
            <v>15741000</v>
          </cell>
          <cell r="N1009">
            <v>31719000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J1010">
            <v>6000000</v>
          </cell>
          <cell r="K1010">
            <v>1000000</v>
          </cell>
          <cell r="S1010">
            <v>20000000</v>
          </cell>
          <cell r="T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  <cell r="K1013">
            <v>1000000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  <cell r="M1024">
            <v>5547906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  <cell r="L1032">
            <v>2728883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K1039">
            <v>250449348</v>
          </cell>
          <cell r="N1039">
            <v>97499003</v>
          </cell>
          <cell r="R1039">
            <v>6850474</v>
          </cell>
          <cell r="S1039">
            <v>2731372</v>
          </cell>
          <cell r="T1039">
            <v>15550108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D1040">
            <v>17365137</v>
          </cell>
          <cell r="E1040">
            <v>14666261</v>
          </cell>
          <cell r="F1040">
            <v>15816038</v>
          </cell>
          <cell r="G1040">
            <v>18725879</v>
          </cell>
          <cell r="H1040">
            <v>25867450</v>
          </cell>
          <cell r="I1040">
            <v>26907118</v>
          </cell>
          <cell r="J1040">
            <v>28466567</v>
          </cell>
          <cell r="K1040">
            <v>26053079</v>
          </cell>
          <cell r="L1040">
            <v>29863911</v>
          </cell>
          <cell r="M1040">
            <v>111154794</v>
          </cell>
          <cell r="N1040">
            <v>188805094</v>
          </cell>
          <cell r="O1040">
            <v>327897612</v>
          </cell>
          <cell r="P1040">
            <v>443561742</v>
          </cell>
          <cell r="Q1040">
            <v>628848826</v>
          </cell>
          <cell r="R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D1041">
            <v>1510205</v>
          </cell>
          <cell r="E1041">
            <v>1671141</v>
          </cell>
          <cell r="F1041">
            <v>817627</v>
          </cell>
          <cell r="G1041">
            <v>1215623</v>
          </cell>
          <cell r="H1041">
            <v>2201252</v>
          </cell>
          <cell r="I1041">
            <v>1977937</v>
          </cell>
          <cell r="J1041">
            <v>2313305</v>
          </cell>
          <cell r="K1041">
            <v>2970862</v>
          </cell>
          <cell r="L1041">
            <v>3142991</v>
          </cell>
          <cell r="M1041">
            <v>2830575</v>
          </cell>
          <cell r="N1041">
            <v>3636296</v>
          </cell>
          <cell r="O1041">
            <v>3237413</v>
          </cell>
          <cell r="P1041">
            <v>6151070</v>
          </cell>
          <cell r="Q1041">
            <v>5834474</v>
          </cell>
          <cell r="R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D1042">
            <v>2955965</v>
          </cell>
          <cell r="E1042">
            <v>2863745</v>
          </cell>
          <cell r="F1042">
            <v>16106945</v>
          </cell>
          <cell r="G1042">
            <v>19529629</v>
          </cell>
          <cell r="H1042">
            <v>24056802</v>
          </cell>
          <cell r="I1042">
            <v>26414030</v>
          </cell>
          <cell r="J1042">
            <v>28660380</v>
          </cell>
          <cell r="K1042">
            <v>25781883</v>
          </cell>
          <cell r="L1042">
            <v>29551495</v>
          </cell>
          <cell r="M1042">
            <v>111960515</v>
          </cell>
          <cell r="N1042">
            <v>188406211</v>
          </cell>
          <cell r="O1042">
            <v>330811270</v>
          </cell>
          <cell r="P1042">
            <v>443245146</v>
          </cell>
          <cell r="Q1042">
            <v>631288899</v>
          </cell>
          <cell r="R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D1043">
            <v>14881543</v>
          </cell>
          <cell r="E1043">
            <v>11924729</v>
          </cell>
          <cell r="F1043">
            <v>12810495</v>
          </cell>
          <cell r="G1043">
            <v>15902042</v>
          </cell>
          <cell r="H1043">
            <v>21510007</v>
          </cell>
          <cell r="I1043">
            <v>16900722</v>
          </cell>
          <cell r="J1043">
            <v>8900103</v>
          </cell>
          <cell r="K1043">
            <v>20230115</v>
          </cell>
          <cell r="M1043">
            <v>0</v>
          </cell>
          <cell r="N1043">
            <v>0</v>
          </cell>
          <cell r="O1043">
            <v>0</v>
          </cell>
          <cell r="Q1043">
            <v>0</v>
          </cell>
          <cell r="R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>
            <v>0</v>
          </cell>
          <cell r="J1044">
            <v>0</v>
          </cell>
          <cell r="M1044">
            <v>0</v>
          </cell>
          <cell r="N1044">
            <v>0</v>
          </cell>
          <cell r="O1044">
            <v>0</v>
          </cell>
          <cell r="Q1044">
            <v>0</v>
          </cell>
          <cell r="R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D1045">
            <v>311435</v>
          </cell>
          <cell r="E1045">
            <v>975727</v>
          </cell>
          <cell r="F1045">
            <v>12703406</v>
          </cell>
          <cell r="G1045">
            <v>15719963</v>
          </cell>
          <cell r="H1045">
            <v>19922673</v>
          </cell>
          <cell r="I1045">
            <v>16072269</v>
          </cell>
          <cell r="J1045">
            <v>8320156</v>
          </cell>
          <cell r="K1045">
            <v>19786790</v>
          </cell>
          <cell r="M1045">
            <v>0</v>
          </cell>
          <cell r="N1045">
            <v>0</v>
          </cell>
          <cell r="O1045">
            <v>0</v>
          </cell>
          <cell r="Q1045">
            <v>0</v>
          </cell>
          <cell r="R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D1046">
            <v>1671141</v>
          </cell>
          <cell r="E1046">
            <v>817627</v>
          </cell>
          <cell r="F1046">
            <v>1215623</v>
          </cell>
          <cell r="G1046">
            <v>2201452</v>
          </cell>
          <cell r="H1046">
            <v>1977938</v>
          </cell>
          <cell r="I1046">
            <v>2313302</v>
          </cell>
          <cell r="J1046">
            <v>3087065</v>
          </cell>
          <cell r="K1046">
            <v>3142991</v>
          </cell>
          <cell r="L1046">
            <v>2830575</v>
          </cell>
          <cell r="M1046">
            <v>3636296</v>
          </cell>
          <cell r="N1046">
            <v>3237413</v>
          </cell>
          <cell r="O1046">
            <v>6151070</v>
          </cell>
          <cell r="P1046">
            <v>5834474</v>
          </cell>
          <cell r="Q1046">
            <v>8274547</v>
          </cell>
          <cell r="R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D1047">
            <v>968848</v>
          </cell>
          <cell r="E1047">
            <v>1375343</v>
          </cell>
          <cell r="F1047">
            <v>1422747</v>
          </cell>
          <cell r="G1047">
            <v>1857048</v>
          </cell>
          <cell r="H1047">
            <v>3785451</v>
          </cell>
          <cell r="I1047">
            <v>5191281</v>
          </cell>
          <cell r="J1047">
            <v>5756959</v>
          </cell>
          <cell r="K1047">
            <v>2972243</v>
          </cell>
          <cell r="L1047">
            <v>3059092</v>
          </cell>
          <cell r="M1047">
            <v>2347374</v>
          </cell>
          <cell r="N1047">
            <v>1593535</v>
          </cell>
          <cell r="O1047">
            <v>2680425</v>
          </cell>
          <cell r="P1047">
            <v>3104072</v>
          </cell>
          <cell r="Q1047">
            <v>5065288</v>
          </cell>
          <cell r="R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D1048">
            <v>910901</v>
          </cell>
          <cell r="E1048">
            <v>1173210</v>
          </cell>
          <cell r="F1048">
            <v>1318446</v>
          </cell>
          <cell r="G1048">
            <v>1505304</v>
          </cell>
          <cell r="H1048">
            <v>2879548</v>
          </cell>
          <cell r="I1048">
            <v>3902632</v>
          </cell>
          <cell r="J1048">
            <v>4186439</v>
          </cell>
          <cell r="K1048">
            <v>2140169</v>
          </cell>
          <cell r="L1048">
            <v>2216834</v>
          </cell>
          <cell r="M1048">
            <v>1504137</v>
          </cell>
          <cell r="N1048">
            <v>1447286</v>
          </cell>
          <cell r="O1048">
            <v>2409384</v>
          </cell>
          <cell r="P1048">
            <v>2709583</v>
          </cell>
          <cell r="Q1048">
            <v>4723177</v>
          </cell>
          <cell r="R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D1049">
            <v>631803</v>
          </cell>
          <cell r="E1049">
            <v>769700</v>
          </cell>
          <cell r="F1049">
            <v>880606</v>
          </cell>
          <cell r="G1049">
            <v>964647</v>
          </cell>
          <cell r="H1049">
            <v>1876705</v>
          </cell>
          <cell r="I1049">
            <v>2581350</v>
          </cell>
          <cell r="J1049">
            <v>2714916</v>
          </cell>
          <cell r="K1049">
            <v>1371592</v>
          </cell>
          <cell r="L1049">
            <v>1608321</v>
          </cell>
          <cell r="M1049">
            <v>1157045</v>
          </cell>
          <cell r="N1049">
            <v>1447286</v>
          </cell>
          <cell r="O1049">
            <v>2409384</v>
          </cell>
          <cell r="P1049">
            <v>2709583</v>
          </cell>
          <cell r="Q1049">
            <v>4723177</v>
          </cell>
          <cell r="R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>
            <v>1321282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Q1050">
            <v>0</v>
          </cell>
          <cell r="R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D1051">
            <v>279098</v>
          </cell>
          <cell r="E1051">
            <v>403510</v>
          </cell>
          <cell r="F1051">
            <v>437840</v>
          </cell>
          <cell r="G1051">
            <v>540657</v>
          </cell>
          <cell r="H1051">
            <v>1002843</v>
          </cell>
          <cell r="I1051">
            <v>0</v>
          </cell>
          <cell r="J1051">
            <v>1471523</v>
          </cell>
          <cell r="K1051">
            <v>768577</v>
          </cell>
          <cell r="L1051">
            <v>608513</v>
          </cell>
          <cell r="M1051">
            <v>347092</v>
          </cell>
          <cell r="N1051">
            <v>0</v>
          </cell>
          <cell r="O1051">
            <v>0</v>
          </cell>
          <cell r="Q1051">
            <v>0</v>
          </cell>
          <cell r="R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D1052">
            <v>43969</v>
          </cell>
          <cell r="E1052">
            <v>54752</v>
          </cell>
          <cell r="F1052">
            <v>59180</v>
          </cell>
          <cell r="G1052">
            <v>120055</v>
          </cell>
          <cell r="H1052">
            <v>253653</v>
          </cell>
          <cell r="I1052">
            <v>297604</v>
          </cell>
          <cell r="J1052">
            <v>333907</v>
          </cell>
          <cell r="K1052">
            <v>140004</v>
          </cell>
          <cell r="L1052">
            <v>41603</v>
          </cell>
          <cell r="M1052">
            <v>60620</v>
          </cell>
          <cell r="N1052">
            <v>62907</v>
          </cell>
          <cell r="O1052">
            <v>183456</v>
          </cell>
          <cell r="P1052">
            <v>283246</v>
          </cell>
          <cell r="Q1052">
            <v>342111</v>
          </cell>
          <cell r="R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D1053">
            <v>13978</v>
          </cell>
          <cell r="E1053">
            <v>147381</v>
          </cell>
          <cell r="F1053">
            <v>45121</v>
          </cell>
          <cell r="G1053">
            <v>231689</v>
          </cell>
          <cell r="H1053">
            <v>652250</v>
          </cell>
          <cell r="I1053">
            <v>991045</v>
          </cell>
          <cell r="J1053">
            <v>1236613</v>
          </cell>
          <cell r="K1053">
            <v>692070</v>
          </cell>
          <cell r="L1053">
            <v>800655</v>
          </cell>
          <cell r="M1053">
            <v>782617</v>
          </cell>
          <cell r="N1053">
            <v>83342</v>
          </cell>
          <cell r="O1053">
            <v>87585</v>
          </cell>
          <cell r="P1053">
            <v>111243</v>
          </cell>
          <cell r="Q1053">
            <v>0</v>
          </cell>
          <cell r="R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D1054">
            <v>2439057</v>
          </cell>
          <cell r="E1054">
            <v>3751657</v>
          </cell>
          <cell r="F1054">
            <v>3206746</v>
          </cell>
          <cell r="G1054">
            <v>3173902</v>
          </cell>
          <cell r="H1054">
            <v>3603732</v>
          </cell>
          <cell r="I1054">
            <v>4146474</v>
          </cell>
          <cell r="J1054">
            <v>4199192</v>
          </cell>
          <cell r="K1054">
            <v>2020653</v>
          </cell>
          <cell r="L1054">
            <v>1866049</v>
          </cell>
          <cell r="M1054">
            <v>1393449</v>
          </cell>
          <cell r="N1054">
            <v>1118302</v>
          </cell>
          <cell r="O1054">
            <v>6407846</v>
          </cell>
          <cell r="P1054">
            <v>8480208</v>
          </cell>
          <cell r="Q1054">
            <v>13626970</v>
          </cell>
          <cell r="R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D1055">
            <v>111881</v>
          </cell>
          <cell r="E1055">
            <v>0</v>
          </cell>
          <cell r="F1055">
            <v>165600</v>
          </cell>
          <cell r="G1055">
            <v>0</v>
          </cell>
          <cell r="I1055">
            <v>0</v>
          </cell>
          <cell r="J1055">
            <v>0</v>
          </cell>
          <cell r="M1055">
            <v>0</v>
          </cell>
          <cell r="N1055">
            <v>0</v>
          </cell>
          <cell r="O1055">
            <v>103294</v>
          </cell>
          <cell r="Q1055">
            <v>210892</v>
          </cell>
          <cell r="R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D1056">
            <v>1433</v>
          </cell>
          <cell r="E1056">
            <v>2113</v>
          </cell>
          <cell r="F1056">
            <v>7202</v>
          </cell>
          <cell r="G1056">
            <v>3982</v>
          </cell>
          <cell r="H1056">
            <v>2544</v>
          </cell>
          <cell r="I1056">
            <v>10761</v>
          </cell>
          <cell r="J1056">
            <v>12276</v>
          </cell>
          <cell r="M1056">
            <v>0</v>
          </cell>
          <cell r="N1056">
            <v>0</v>
          </cell>
          <cell r="O1056">
            <v>2320</v>
          </cell>
          <cell r="Q1056">
            <v>2745</v>
          </cell>
          <cell r="R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>
            <v>0</v>
          </cell>
          <cell r="J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0</v>
          </cell>
          <cell r="R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D1058">
            <v>28268</v>
          </cell>
          <cell r="E1058">
            <v>27808</v>
          </cell>
          <cell r="F1058">
            <v>27659</v>
          </cell>
          <cell r="G1058">
            <v>31378</v>
          </cell>
          <cell r="H1058">
            <v>55173</v>
          </cell>
          <cell r="I1058">
            <v>45828</v>
          </cell>
          <cell r="J1058">
            <v>119208</v>
          </cell>
          <cell r="K1058">
            <v>62501</v>
          </cell>
          <cell r="L1058">
            <v>104237</v>
          </cell>
          <cell r="M1058">
            <v>66809</v>
          </cell>
          <cell r="N1058">
            <v>159307</v>
          </cell>
          <cell r="O1058">
            <v>611832</v>
          </cell>
          <cell r="P1058">
            <v>933125</v>
          </cell>
          <cell r="Q1058">
            <v>1446261</v>
          </cell>
          <cell r="R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D1059">
            <v>14675</v>
          </cell>
          <cell r="E1059">
            <v>20328</v>
          </cell>
          <cell r="F1059">
            <v>14826</v>
          </cell>
          <cell r="G1059">
            <v>18816</v>
          </cell>
          <cell r="H1059">
            <v>21121</v>
          </cell>
          <cell r="I1059">
            <v>22733</v>
          </cell>
          <cell r="J1059">
            <v>41405</v>
          </cell>
          <cell r="K1059">
            <v>24634</v>
          </cell>
          <cell r="L1059">
            <v>111851</v>
          </cell>
          <cell r="M1059">
            <v>31133</v>
          </cell>
          <cell r="N1059">
            <v>15152</v>
          </cell>
          <cell r="O1059">
            <v>51312</v>
          </cell>
          <cell r="P1059">
            <v>98862</v>
          </cell>
          <cell r="Q1059">
            <v>154155</v>
          </cell>
          <cell r="R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D1060">
            <v>81234</v>
          </cell>
          <cell r="E1060">
            <v>73512</v>
          </cell>
          <cell r="F1060">
            <v>88911</v>
          </cell>
          <cell r="G1060">
            <v>241202</v>
          </cell>
          <cell r="H1060">
            <v>248376</v>
          </cell>
          <cell r="I1060">
            <v>338464</v>
          </cell>
          <cell r="J1060">
            <v>282082</v>
          </cell>
          <cell r="K1060">
            <v>65811</v>
          </cell>
          <cell r="L1060">
            <v>84999</v>
          </cell>
          <cell r="M1060">
            <v>51209</v>
          </cell>
          <cell r="N1060">
            <v>0</v>
          </cell>
          <cell r="O1060">
            <v>15136</v>
          </cell>
          <cell r="P1060">
            <v>29061</v>
          </cell>
          <cell r="Q1060">
            <v>39155</v>
          </cell>
          <cell r="R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>
            <v>0</v>
          </cell>
          <cell r="J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0</v>
          </cell>
          <cell r="R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D1062">
            <v>630</v>
          </cell>
          <cell r="E1062">
            <v>3910</v>
          </cell>
          <cell r="F1062">
            <v>2217</v>
          </cell>
          <cell r="G1062">
            <v>4172</v>
          </cell>
          <cell r="H1062">
            <v>6222</v>
          </cell>
          <cell r="I1062">
            <v>4406</v>
          </cell>
          <cell r="J1062">
            <v>4884</v>
          </cell>
          <cell r="M1062">
            <v>0</v>
          </cell>
          <cell r="N1062">
            <v>0</v>
          </cell>
          <cell r="O1062">
            <v>0</v>
          </cell>
          <cell r="P1062">
            <v>14207</v>
          </cell>
          <cell r="Q1062">
            <v>3343</v>
          </cell>
          <cell r="R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D1063">
            <v>6892</v>
          </cell>
          <cell r="E1063">
            <v>7153</v>
          </cell>
          <cell r="F1063">
            <v>8058</v>
          </cell>
          <cell r="G1063">
            <v>3593</v>
          </cell>
          <cell r="H1063">
            <v>4545</v>
          </cell>
          <cell r="I1063">
            <v>9190</v>
          </cell>
          <cell r="J1063">
            <v>17079</v>
          </cell>
          <cell r="K1063">
            <v>9894</v>
          </cell>
          <cell r="L1063">
            <v>9260</v>
          </cell>
          <cell r="M1063">
            <v>6272</v>
          </cell>
          <cell r="N1063">
            <v>4932</v>
          </cell>
          <cell r="O1063">
            <v>11829</v>
          </cell>
          <cell r="P1063">
            <v>135169</v>
          </cell>
          <cell r="Q1063">
            <v>220681</v>
          </cell>
          <cell r="R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D1064">
            <v>39137</v>
          </cell>
          <cell r="E1064">
            <v>36322</v>
          </cell>
          <cell r="F1064">
            <v>42225</v>
          </cell>
          <cell r="G1064">
            <v>40730</v>
          </cell>
          <cell r="H1064">
            <v>47230</v>
          </cell>
          <cell r="I1064">
            <v>0</v>
          </cell>
          <cell r="J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>
            <v>0</v>
          </cell>
          <cell r="J1065">
            <v>0</v>
          </cell>
          <cell r="L1065">
            <v>104256</v>
          </cell>
          <cell r="M1065">
            <v>104742</v>
          </cell>
          <cell r="N1065">
            <v>51461</v>
          </cell>
          <cell r="O1065">
            <v>149558</v>
          </cell>
          <cell r="P1065">
            <v>84322</v>
          </cell>
          <cell r="Q1065">
            <v>76444</v>
          </cell>
          <cell r="R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>
            <v>67895</v>
          </cell>
          <cell r="J1066">
            <v>104257</v>
          </cell>
          <cell r="K1066">
            <v>68500</v>
          </cell>
          <cell r="M1066">
            <v>0</v>
          </cell>
          <cell r="N1066">
            <v>0</v>
          </cell>
          <cell r="O1066">
            <v>0</v>
          </cell>
          <cell r="Q1066">
            <v>0</v>
          </cell>
          <cell r="R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D1067">
            <v>30186</v>
          </cell>
          <cell r="E1067">
            <v>31706</v>
          </cell>
          <cell r="F1067">
            <v>51053</v>
          </cell>
          <cell r="G1067">
            <v>40168</v>
          </cell>
          <cell r="H1067">
            <v>66285</v>
          </cell>
          <cell r="I1067">
            <v>100724</v>
          </cell>
          <cell r="J1067">
            <v>120158</v>
          </cell>
          <cell r="K1067">
            <v>22796</v>
          </cell>
          <cell r="L1067">
            <v>19321</v>
          </cell>
          <cell r="M1067">
            <v>1746</v>
          </cell>
          <cell r="N1067">
            <v>517</v>
          </cell>
          <cell r="O1067">
            <v>277</v>
          </cell>
          <cell r="P1067">
            <v>114</v>
          </cell>
          <cell r="Q1067">
            <v>11462</v>
          </cell>
          <cell r="R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D1068">
            <v>278072</v>
          </cell>
          <cell r="E1068">
            <v>383018</v>
          </cell>
          <cell r="F1068">
            <v>266030</v>
          </cell>
          <cell r="G1068">
            <v>261763</v>
          </cell>
          <cell r="H1068">
            <v>290731</v>
          </cell>
          <cell r="I1068">
            <v>325539</v>
          </cell>
          <cell r="J1068">
            <v>412971</v>
          </cell>
          <cell r="K1068">
            <v>47769</v>
          </cell>
          <cell r="L1068">
            <v>168760</v>
          </cell>
          <cell r="M1068">
            <v>185177</v>
          </cell>
          <cell r="N1068">
            <v>362605</v>
          </cell>
          <cell r="O1068">
            <v>4376462</v>
          </cell>
          <cell r="P1068">
            <v>6033398</v>
          </cell>
          <cell r="Q1068">
            <v>9995759</v>
          </cell>
          <cell r="R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D1069">
            <v>19353</v>
          </cell>
          <cell r="E1069">
            <v>26637</v>
          </cell>
          <cell r="F1069">
            <v>39913</v>
          </cell>
          <cell r="G1069">
            <v>38039</v>
          </cell>
          <cell r="H1069">
            <v>54433</v>
          </cell>
          <cell r="I1069">
            <v>84286</v>
          </cell>
          <cell r="J1069">
            <v>92028</v>
          </cell>
          <cell r="K1069">
            <v>76776</v>
          </cell>
          <cell r="L1069">
            <v>72343</v>
          </cell>
          <cell r="M1069">
            <v>39086</v>
          </cell>
          <cell r="N1069">
            <v>1508</v>
          </cell>
          <cell r="O1069">
            <v>10242</v>
          </cell>
          <cell r="P1069">
            <v>13293</v>
          </cell>
          <cell r="Q1069">
            <v>8499</v>
          </cell>
          <cell r="R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D1070">
            <v>16203</v>
          </cell>
          <cell r="E1070">
            <v>16088</v>
          </cell>
          <cell r="F1070">
            <v>18285</v>
          </cell>
          <cell r="G1070">
            <v>19247</v>
          </cell>
          <cell r="H1070">
            <v>23648</v>
          </cell>
          <cell r="I1070">
            <v>28551</v>
          </cell>
          <cell r="J1070">
            <v>22856</v>
          </cell>
          <cell r="K1070">
            <v>4691</v>
          </cell>
          <cell r="L1070">
            <v>535</v>
          </cell>
          <cell r="M1070">
            <v>619</v>
          </cell>
          <cell r="N1070">
            <v>45</v>
          </cell>
          <cell r="O1070">
            <v>1645</v>
          </cell>
          <cell r="P1070">
            <v>1838</v>
          </cell>
          <cell r="Q1070">
            <v>1669</v>
          </cell>
          <cell r="R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D1071">
            <v>79598</v>
          </cell>
          <cell r="E1071">
            <v>109818</v>
          </cell>
          <cell r="F1071">
            <v>127301</v>
          </cell>
          <cell r="G1071">
            <v>116894</v>
          </cell>
          <cell r="H1071">
            <v>235830</v>
          </cell>
          <cell r="I1071">
            <v>273822</v>
          </cell>
          <cell r="J1071">
            <v>397743</v>
          </cell>
          <cell r="K1071">
            <v>155557</v>
          </cell>
          <cell r="L1071">
            <v>241584</v>
          </cell>
          <cell r="M1071">
            <v>288232</v>
          </cell>
          <cell r="N1071">
            <v>438356</v>
          </cell>
          <cell r="O1071">
            <v>1051170</v>
          </cell>
          <cell r="P1071">
            <v>1131968</v>
          </cell>
          <cell r="Q1071">
            <v>1449222</v>
          </cell>
          <cell r="R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0</v>
          </cell>
          <cell r="R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89841</v>
          </cell>
          <cell r="I1074">
            <v>292524</v>
          </cell>
          <cell r="J1074">
            <v>325569</v>
          </cell>
          <cell r="K1074">
            <v>219700</v>
          </cell>
          <cell r="L1074">
            <v>172867</v>
          </cell>
          <cell r="M1074">
            <v>78025</v>
          </cell>
          <cell r="N1074">
            <v>20023</v>
          </cell>
          <cell r="O1074">
            <v>0</v>
          </cell>
          <cell r="P1074">
            <v>66</v>
          </cell>
          <cell r="Q1074">
            <v>1506</v>
          </cell>
          <cell r="R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2937</v>
          </cell>
          <cell r="I1075">
            <v>52405</v>
          </cell>
          <cell r="J1075">
            <v>52682</v>
          </cell>
          <cell r="K1075">
            <v>28544</v>
          </cell>
          <cell r="L1075">
            <v>39147</v>
          </cell>
          <cell r="M1075">
            <v>14612</v>
          </cell>
          <cell r="N1075">
            <v>2681</v>
          </cell>
          <cell r="O1075">
            <v>926</v>
          </cell>
          <cell r="P1075">
            <v>39</v>
          </cell>
          <cell r="Q1075">
            <v>346</v>
          </cell>
          <cell r="R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>
            <v>0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>
            <v>0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0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>
            <v>0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>
            <v>0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Q1080">
            <v>0</v>
          </cell>
          <cell r="R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>
            <v>0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Q1081">
            <v>0</v>
          </cell>
          <cell r="R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>
            <v>0</v>
          </cell>
          <cell r="J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0</v>
          </cell>
          <cell r="R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>
            <v>0</v>
          </cell>
          <cell r="J1083">
            <v>0</v>
          </cell>
          <cell r="M1083">
            <v>0</v>
          </cell>
          <cell r="N1083">
            <v>0</v>
          </cell>
          <cell r="O1083">
            <v>0</v>
          </cell>
          <cell r="Q1083">
            <v>0</v>
          </cell>
          <cell r="R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D1084">
            <v>365456</v>
          </cell>
          <cell r="E1084">
            <v>462420</v>
          </cell>
          <cell r="F1084">
            <v>502820</v>
          </cell>
          <cell r="G1084">
            <v>513345</v>
          </cell>
          <cell r="H1084">
            <v>303579</v>
          </cell>
          <cell r="I1084">
            <v>358370</v>
          </cell>
          <cell r="J1084">
            <v>509900</v>
          </cell>
          <cell r="K1084">
            <v>347549</v>
          </cell>
          <cell r="L1084">
            <v>228536</v>
          </cell>
          <cell r="M1084">
            <v>268221</v>
          </cell>
          <cell r="N1084">
            <v>21312</v>
          </cell>
          <cell r="O1084">
            <v>21843</v>
          </cell>
          <cell r="P1084">
            <v>4746</v>
          </cell>
          <cell r="Q1084">
            <v>4832</v>
          </cell>
          <cell r="R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D1085">
            <v>1366039</v>
          </cell>
          <cell r="E1085">
            <v>2550824</v>
          </cell>
          <cell r="F1085">
            <v>1844646</v>
          </cell>
          <cell r="G1085">
            <v>1840573</v>
          </cell>
          <cell r="H1085">
            <v>1911237</v>
          </cell>
          <cell r="I1085">
            <v>2130976</v>
          </cell>
          <cell r="J1085">
            <v>1684094</v>
          </cell>
          <cell r="K1085">
            <v>885931</v>
          </cell>
          <cell r="L1085">
            <v>508353</v>
          </cell>
          <cell r="M1085">
            <v>257566</v>
          </cell>
          <cell r="N1085">
            <v>40403</v>
          </cell>
          <cell r="O1085">
            <v>0</v>
          </cell>
          <cell r="Q1085">
            <v>0</v>
          </cell>
          <cell r="R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D1086">
            <v>20773042</v>
          </cell>
          <cell r="E1086">
            <v>19793261</v>
          </cell>
          <cell r="F1086">
            <v>20445531</v>
          </cell>
          <cell r="G1086">
            <v>23756829</v>
          </cell>
          <cell r="H1086">
            <v>33256633</v>
          </cell>
          <cell r="I1086">
            <v>36244873</v>
          </cell>
          <cell r="J1086">
            <v>38422718</v>
          </cell>
          <cell r="K1086">
            <v>31045975</v>
          </cell>
          <cell r="L1086">
            <v>34789052</v>
          </cell>
          <cell r="M1086">
            <v>114895617</v>
          </cell>
          <cell r="N1086">
            <v>191516931</v>
          </cell>
          <cell r="O1086">
            <v>336985883</v>
          </cell>
          <cell r="P1086">
            <v>455146021</v>
          </cell>
          <cell r="Q1086">
            <v>647541084</v>
          </cell>
          <cell r="R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D1087">
            <v>95011</v>
          </cell>
          <cell r="E1087">
            <v>68611</v>
          </cell>
          <cell r="F1087">
            <v>127437</v>
          </cell>
          <cell r="G1087">
            <v>208856</v>
          </cell>
          <cell r="H1087">
            <v>118557</v>
          </cell>
          <cell r="I1087">
            <v>174335</v>
          </cell>
          <cell r="J1087">
            <v>56820</v>
          </cell>
          <cell r="K1087">
            <v>105703</v>
          </cell>
          <cell r="M1087">
            <v>0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D1088">
            <v>5044442</v>
          </cell>
          <cell r="E1088">
            <v>6719540</v>
          </cell>
          <cell r="F1088">
            <v>6764902</v>
          </cell>
          <cell r="G1088">
            <v>8461913</v>
          </cell>
          <cell r="H1088">
            <v>7467560</v>
          </cell>
          <cell r="I1088">
            <v>11982913</v>
          </cell>
          <cell r="J1088">
            <v>18169171</v>
          </cell>
          <cell r="M1088">
            <v>0</v>
          </cell>
          <cell r="N1088">
            <v>0</v>
          </cell>
          <cell r="O1088">
            <v>0</v>
          </cell>
          <cell r="Q1088">
            <v>0</v>
          </cell>
          <cell r="R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D1089">
            <v>25912495</v>
          </cell>
          <cell r="E1089">
            <v>26581412</v>
          </cell>
          <cell r="F1089">
            <v>27337870</v>
          </cell>
          <cell r="G1089">
            <v>32427598</v>
          </cell>
          <cell r="H1089">
            <v>40842750</v>
          </cell>
          <cell r="I1089">
            <v>48402121</v>
          </cell>
          <cell r="J1089">
            <v>56648709</v>
          </cell>
          <cell r="K1089">
            <v>31151678</v>
          </cell>
          <cell r="L1089">
            <v>34789052</v>
          </cell>
          <cell r="M1089">
            <v>114895617</v>
          </cell>
          <cell r="N1089">
            <v>191516931</v>
          </cell>
          <cell r="O1089">
            <v>336985883</v>
          </cell>
          <cell r="P1089">
            <v>455146021</v>
          </cell>
          <cell r="Q1089">
            <v>647541084</v>
          </cell>
          <cell r="R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D1090">
            <v>68611</v>
          </cell>
          <cell r="E1090">
            <v>127438</v>
          </cell>
          <cell r="F1090">
            <v>208855</v>
          </cell>
          <cell r="G1090">
            <v>118557</v>
          </cell>
          <cell r="H1090">
            <v>174335</v>
          </cell>
          <cell r="I1090">
            <v>56820</v>
          </cell>
          <cell r="J1090">
            <v>105703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>
            <v>0</v>
          </cell>
          <cell r="J1091">
            <v>0</v>
          </cell>
          <cell r="K1091">
            <v>105703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D1092">
            <v>25843884</v>
          </cell>
          <cell r="E1092">
            <v>26453974</v>
          </cell>
          <cell r="F1092">
            <v>27129015</v>
          </cell>
          <cell r="G1092">
            <v>32309041</v>
          </cell>
          <cell r="H1092">
            <v>40668415</v>
          </cell>
          <cell r="I1092">
            <v>48345301</v>
          </cell>
          <cell r="J1092">
            <v>56543006</v>
          </cell>
          <cell r="K1092">
            <v>31045975</v>
          </cell>
          <cell r="L1092">
            <v>34789052</v>
          </cell>
          <cell r="M1092">
            <v>114895617</v>
          </cell>
          <cell r="N1092">
            <v>191516931</v>
          </cell>
          <cell r="O1092">
            <v>336985883</v>
          </cell>
          <cell r="P1092">
            <v>455146022</v>
          </cell>
          <cell r="Q1092">
            <v>647541084</v>
          </cell>
          <cell r="R1092">
            <v>752231139</v>
          </cell>
        </row>
      </sheetData>
      <sheetData sheetId="4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N14">
            <v>23523847</v>
          </cell>
          <cell r="O14">
            <v>12164877</v>
          </cell>
          <cell r="P14">
            <v>9843200</v>
          </cell>
          <cell r="Q14">
            <v>4207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598882</v>
          </cell>
          <cell r="E15">
            <v>74913</v>
          </cell>
          <cell r="F15">
            <v>23269</v>
          </cell>
          <cell r="G15">
            <v>713579</v>
          </cell>
          <cell r="H15">
            <v>140388</v>
          </cell>
          <cell r="J15">
            <v>88120</v>
          </cell>
          <cell r="L15">
            <v>40488494</v>
          </cell>
          <cell r="M15">
            <v>19074085</v>
          </cell>
          <cell r="N15">
            <v>10217953</v>
          </cell>
          <cell r="Q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44190030</v>
          </cell>
          <cell r="E17">
            <v>55326600</v>
          </cell>
          <cell r="F17">
            <v>19158512</v>
          </cell>
          <cell r="G17">
            <v>28922959</v>
          </cell>
          <cell r="H17">
            <v>31251222</v>
          </cell>
          <cell r="I17">
            <v>32463136</v>
          </cell>
          <cell r="J17">
            <v>24761123</v>
          </cell>
          <cell r="K17">
            <v>22202887</v>
          </cell>
          <cell r="L17">
            <v>168462194</v>
          </cell>
          <cell r="M17">
            <v>30124041</v>
          </cell>
          <cell r="N17">
            <v>42727207</v>
          </cell>
          <cell r="O17">
            <v>42843473</v>
          </cell>
          <cell r="P17">
            <v>71674258</v>
          </cell>
          <cell r="Q17">
            <v>33860865</v>
          </cell>
          <cell r="R17">
            <v>33053874</v>
          </cell>
          <cell r="S17">
            <v>40090530</v>
          </cell>
          <cell r="T17">
            <v>73138353</v>
          </cell>
          <cell r="U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663139</v>
          </cell>
          <cell r="I18">
            <v>0</v>
          </cell>
          <cell r="J18">
            <v>0</v>
          </cell>
          <cell r="K18">
            <v>0</v>
          </cell>
          <cell r="L18">
            <v>38872748</v>
          </cell>
          <cell r="M18">
            <v>102004</v>
          </cell>
          <cell r="N18">
            <v>669293</v>
          </cell>
          <cell r="O18">
            <v>8021564</v>
          </cell>
          <cell r="P18">
            <v>1185189</v>
          </cell>
          <cell r="Q18">
            <v>433136</v>
          </cell>
          <cell r="R18">
            <v>21455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978370</v>
          </cell>
          <cell r="E19">
            <v>2662834</v>
          </cell>
          <cell r="F19">
            <v>27138295</v>
          </cell>
          <cell r="G19">
            <v>69172659</v>
          </cell>
          <cell r="H19">
            <v>83032856</v>
          </cell>
          <cell r="I19">
            <v>86810658</v>
          </cell>
          <cell r="J19">
            <v>87978356</v>
          </cell>
          <cell r="K19">
            <v>140086056</v>
          </cell>
          <cell r="L19">
            <v>25601829</v>
          </cell>
          <cell r="M19">
            <v>21082189</v>
          </cell>
          <cell r="N19">
            <v>10706630</v>
          </cell>
          <cell r="O19">
            <v>5792378</v>
          </cell>
          <cell r="P19">
            <v>4917038</v>
          </cell>
          <cell r="Q19">
            <v>8330857</v>
          </cell>
          <cell r="R19">
            <v>3676659</v>
          </cell>
          <cell r="S19">
            <v>17254297</v>
          </cell>
          <cell r="T19">
            <v>13042455</v>
          </cell>
          <cell r="U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978370</v>
          </cell>
          <cell r="E22">
            <v>2662834</v>
          </cell>
          <cell r="F22">
            <v>27138295</v>
          </cell>
          <cell r="G22">
            <v>69172659</v>
          </cell>
          <cell r="H22">
            <v>83032856</v>
          </cell>
          <cell r="I22">
            <v>86810658</v>
          </cell>
          <cell r="J22">
            <v>87978356</v>
          </cell>
          <cell r="K22">
            <v>140086056</v>
          </cell>
          <cell r="L22">
            <v>25601829</v>
          </cell>
          <cell r="M22">
            <v>21082189</v>
          </cell>
          <cell r="N22">
            <v>10706630</v>
          </cell>
          <cell r="O22">
            <v>5792378</v>
          </cell>
          <cell r="P22">
            <v>4917038</v>
          </cell>
          <cell r="Q22">
            <v>8330857</v>
          </cell>
          <cell r="R22">
            <v>3676659</v>
          </cell>
          <cell r="S22">
            <v>17254297</v>
          </cell>
          <cell r="T22">
            <v>13042455</v>
          </cell>
          <cell r="U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42664</v>
          </cell>
          <cell r="M23">
            <v>6437711</v>
          </cell>
          <cell r="N23">
            <v>2901601</v>
          </cell>
          <cell r="O23">
            <v>699858</v>
          </cell>
          <cell r="P23">
            <v>919771</v>
          </cell>
          <cell r="Q23">
            <v>446298</v>
          </cell>
          <cell r="R23">
            <v>102127</v>
          </cell>
          <cell r="S23">
            <v>89070</v>
          </cell>
          <cell r="T23">
            <v>93271</v>
          </cell>
          <cell r="U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484167</v>
          </cell>
          <cell r="M24">
            <v>12111045</v>
          </cell>
          <cell r="N24">
            <v>2064710</v>
          </cell>
          <cell r="O24">
            <v>858978</v>
          </cell>
          <cell r="P24">
            <v>2395427</v>
          </cell>
          <cell r="Q24">
            <v>2456375</v>
          </cell>
          <cell r="R24">
            <v>21317999</v>
          </cell>
          <cell r="S24">
            <v>1467173</v>
          </cell>
          <cell r="T24">
            <v>971174</v>
          </cell>
          <cell r="U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951757</v>
          </cell>
          <cell r="E25">
            <v>908959</v>
          </cell>
          <cell r="F25">
            <v>3533731</v>
          </cell>
          <cell r="G25">
            <v>3695173</v>
          </cell>
          <cell r="H25">
            <v>2225421</v>
          </cell>
          <cell r="I25">
            <v>3513357</v>
          </cell>
          <cell r="J25">
            <v>4976754</v>
          </cell>
          <cell r="K25">
            <v>7102306</v>
          </cell>
          <cell r="L25">
            <v>12150766</v>
          </cell>
          <cell r="M25">
            <v>10222651</v>
          </cell>
          <cell r="N25">
            <v>5379950</v>
          </cell>
          <cell r="O25">
            <v>3452578</v>
          </cell>
          <cell r="P25">
            <v>3535196</v>
          </cell>
          <cell r="Q25">
            <v>3737925</v>
          </cell>
          <cell r="R25">
            <v>12927964</v>
          </cell>
          <cell r="S25">
            <v>14027749</v>
          </cell>
          <cell r="T25">
            <v>15432860</v>
          </cell>
          <cell r="U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0</v>
          </cell>
          <cell r="E28">
            <v>0</v>
          </cell>
          <cell r="F28">
            <v>3660</v>
          </cell>
          <cell r="G28">
            <v>0</v>
          </cell>
          <cell r="H28">
            <v>2978842</v>
          </cell>
          <cell r="I28">
            <v>0</v>
          </cell>
          <cell r="J28">
            <v>4070076</v>
          </cell>
          <cell r="K28">
            <v>5349824</v>
          </cell>
          <cell r="L28">
            <v>14755</v>
          </cell>
          <cell r="M28">
            <v>50</v>
          </cell>
          <cell r="N28">
            <v>22020</v>
          </cell>
          <cell r="O28">
            <v>482880</v>
          </cell>
          <cell r="P28">
            <v>3692305</v>
          </cell>
          <cell r="Q28">
            <v>4991230</v>
          </cell>
          <cell r="R28">
            <v>5611030</v>
          </cell>
          <cell r="S28">
            <v>0</v>
          </cell>
          <cell r="T28">
            <v>2119735</v>
          </cell>
          <cell r="U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31656492</v>
          </cell>
          <cell r="E29">
            <v>43829756</v>
          </cell>
          <cell r="F29">
            <v>47655909</v>
          </cell>
          <cell r="G29">
            <v>65719142</v>
          </cell>
          <cell r="H29">
            <v>69530660</v>
          </cell>
          <cell r="I29">
            <v>86993320</v>
          </cell>
          <cell r="J29">
            <v>110018791</v>
          </cell>
          <cell r="K29">
            <v>124306179</v>
          </cell>
          <cell r="L29">
            <v>172824859</v>
          </cell>
          <cell r="M29">
            <v>116952768</v>
          </cell>
          <cell r="N29">
            <v>137097448</v>
          </cell>
          <cell r="O29">
            <v>199110265</v>
          </cell>
          <cell r="P29">
            <v>264184863</v>
          </cell>
          <cell r="Q29">
            <v>160377415</v>
          </cell>
          <cell r="R29">
            <v>173907361</v>
          </cell>
          <cell r="S29">
            <v>177282058</v>
          </cell>
          <cell r="T29">
            <v>213516537</v>
          </cell>
          <cell r="U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28508448</v>
          </cell>
          <cell r="E30">
            <v>39184383</v>
          </cell>
          <cell r="F30">
            <v>42866514</v>
          </cell>
          <cell r="G30">
            <v>58273578</v>
          </cell>
          <cell r="H30">
            <v>61936519</v>
          </cell>
          <cell r="I30">
            <v>77615745</v>
          </cell>
          <cell r="J30">
            <v>96221133</v>
          </cell>
          <cell r="K30">
            <v>117526848</v>
          </cell>
          <cell r="L30">
            <v>169286950</v>
          </cell>
          <cell r="M30">
            <v>112804097</v>
          </cell>
          <cell r="N30">
            <v>132872613</v>
          </cell>
          <cell r="O30">
            <v>191200738</v>
          </cell>
          <cell r="P30">
            <v>255158132</v>
          </cell>
          <cell r="Q30">
            <v>148706609</v>
          </cell>
          <cell r="R30">
            <v>159117216</v>
          </cell>
          <cell r="S30">
            <v>166661639</v>
          </cell>
          <cell r="T30">
            <v>198742777</v>
          </cell>
          <cell r="U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1114783</v>
          </cell>
          <cell r="E31">
            <v>3380199</v>
          </cell>
          <cell r="F31">
            <v>3182827</v>
          </cell>
          <cell r="G31">
            <v>4903119</v>
          </cell>
          <cell r="H31">
            <v>5166871</v>
          </cell>
          <cell r="I31">
            <v>6423161</v>
          </cell>
          <cell r="J31">
            <v>9953722</v>
          </cell>
          <cell r="K31">
            <v>303843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68611</v>
          </cell>
          <cell r="E33">
            <v>127438</v>
          </cell>
          <cell r="F33">
            <v>208855</v>
          </cell>
          <cell r="G33">
            <v>118557</v>
          </cell>
          <cell r="H33">
            <v>174335</v>
          </cell>
          <cell r="I33">
            <v>56820</v>
          </cell>
          <cell r="J33">
            <v>1057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1681041</v>
          </cell>
          <cell r="E34">
            <v>817738</v>
          </cell>
          <cell r="F34">
            <v>1251320</v>
          </cell>
          <cell r="G34">
            <v>2203282</v>
          </cell>
          <cell r="H34">
            <v>1998607</v>
          </cell>
          <cell r="I34">
            <v>2383573</v>
          </cell>
          <cell r="J34">
            <v>3113246</v>
          </cell>
          <cell r="K34">
            <v>3143898</v>
          </cell>
          <cell r="L34">
            <v>2830575</v>
          </cell>
          <cell r="M34">
            <v>3636296</v>
          </cell>
          <cell r="N34">
            <v>3237413</v>
          </cell>
          <cell r="O34">
            <v>6151070</v>
          </cell>
          <cell r="P34">
            <v>5834474</v>
          </cell>
          <cell r="Q34">
            <v>8274547</v>
          </cell>
          <cell r="R34">
            <v>11111015</v>
          </cell>
          <cell r="S34">
            <v>7336719</v>
          </cell>
          <cell r="T34">
            <v>11356988</v>
          </cell>
          <cell r="U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283609</v>
          </cell>
          <cell r="E39">
            <v>319998</v>
          </cell>
          <cell r="F39">
            <v>146393</v>
          </cell>
          <cell r="G39">
            <v>220606</v>
          </cell>
          <cell r="H39">
            <v>254328</v>
          </cell>
          <cell r="I39">
            <v>514021</v>
          </cell>
          <cell r="J39">
            <v>624987</v>
          </cell>
          <cell r="K39">
            <v>596998</v>
          </cell>
          <cell r="L39">
            <v>707334</v>
          </cell>
          <cell r="M39">
            <v>512375</v>
          </cell>
          <cell r="N39">
            <v>987422</v>
          </cell>
          <cell r="O39">
            <v>1758456</v>
          </cell>
          <cell r="P39">
            <v>3192257</v>
          </cell>
          <cell r="Q39">
            <v>3396259</v>
          </cell>
          <cell r="R39">
            <v>3679130</v>
          </cell>
          <cell r="S39">
            <v>3283700</v>
          </cell>
          <cell r="T39">
            <v>3416773</v>
          </cell>
          <cell r="U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196757890</v>
          </cell>
          <cell r="E42">
            <v>239823303</v>
          </cell>
          <cell r="F42">
            <v>256554735</v>
          </cell>
          <cell r="G42">
            <v>303929273</v>
          </cell>
          <cell r="H42">
            <v>338152991</v>
          </cell>
          <cell r="I42">
            <v>436364470</v>
          </cell>
          <cell r="J42">
            <v>574165905</v>
          </cell>
          <cell r="K42">
            <v>1041655119</v>
          </cell>
          <cell r="L42">
            <v>1357021185</v>
          </cell>
          <cell r="M42">
            <v>1573953084</v>
          </cell>
          <cell r="N42">
            <v>1988917479</v>
          </cell>
          <cell r="O42">
            <v>2387368891</v>
          </cell>
          <cell r="P42">
            <v>2905260847</v>
          </cell>
          <cell r="Q42">
            <v>3410947101</v>
          </cell>
          <cell r="R42">
            <v>3974573627</v>
          </cell>
          <cell r="S42">
            <v>4596800743</v>
          </cell>
          <cell r="T42">
            <v>5375488560</v>
          </cell>
          <cell r="U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49124104</v>
          </cell>
          <cell r="E43">
            <v>52563333</v>
          </cell>
          <cell r="F43">
            <v>58294224</v>
          </cell>
          <cell r="G43">
            <v>84810923</v>
          </cell>
          <cell r="H43">
            <v>89771463</v>
          </cell>
          <cell r="I43">
            <v>142389527</v>
          </cell>
          <cell r="J43">
            <v>203411295</v>
          </cell>
          <cell r="K43">
            <v>287902886</v>
          </cell>
          <cell r="L43">
            <v>351739523</v>
          </cell>
          <cell r="M43">
            <v>359260435</v>
          </cell>
          <cell r="N43">
            <v>359784032</v>
          </cell>
          <cell r="O43">
            <v>410760386</v>
          </cell>
          <cell r="P43">
            <v>436896558</v>
          </cell>
          <cell r="Q43">
            <v>576390076</v>
          </cell>
          <cell r="R43">
            <v>752064994</v>
          </cell>
          <cell r="S43">
            <v>852266119</v>
          </cell>
          <cell r="T43">
            <v>891660247</v>
          </cell>
          <cell r="U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4348441</v>
          </cell>
          <cell r="E44">
            <v>4757509</v>
          </cell>
          <cell r="F44">
            <v>5483727</v>
          </cell>
          <cell r="G44">
            <v>7215149</v>
          </cell>
          <cell r="H44">
            <v>9533328</v>
          </cell>
          <cell r="I44">
            <v>12108879</v>
          </cell>
          <cell r="J44">
            <v>15112692</v>
          </cell>
          <cell r="K44">
            <v>16898622</v>
          </cell>
          <cell r="L44">
            <v>50354435</v>
          </cell>
          <cell r="M44">
            <v>51025017</v>
          </cell>
          <cell r="N44">
            <v>2119250</v>
          </cell>
          <cell r="O44">
            <v>298600</v>
          </cell>
          <cell r="P44">
            <v>163100</v>
          </cell>
          <cell r="Q44">
            <v>42000</v>
          </cell>
          <cell r="R44">
            <v>45000</v>
          </cell>
          <cell r="S44">
            <v>45000</v>
          </cell>
          <cell r="T44">
            <v>42000</v>
          </cell>
          <cell r="U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26046166</v>
          </cell>
          <cell r="E45">
            <v>32459704</v>
          </cell>
          <cell r="F45">
            <v>34872795</v>
          </cell>
          <cell r="G45">
            <v>34178836</v>
          </cell>
          <cell r="H45">
            <v>36723595</v>
          </cell>
          <cell r="I45">
            <v>38679369</v>
          </cell>
          <cell r="J45">
            <v>76313681</v>
          </cell>
          <cell r="K45">
            <v>111513482</v>
          </cell>
          <cell r="L45">
            <v>94767429</v>
          </cell>
          <cell r="M45">
            <v>103814670</v>
          </cell>
          <cell r="N45">
            <v>117197391</v>
          </cell>
          <cell r="O45">
            <v>138522211</v>
          </cell>
          <cell r="P45">
            <v>160881769</v>
          </cell>
          <cell r="Q45">
            <v>304748981</v>
          </cell>
          <cell r="R45">
            <v>32520355</v>
          </cell>
          <cell r="S45">
            <v>33042599</v>
          </cell>
          <cell r="T45">
            <v>35026661</v>
          </cell>
          <cell r="U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R47">
            <v>309395728</v>
          </cell>
          <cell r="S47">
            <v>348393427</v>
          </cell>
          <cell r="T47">
            <v>387780197</v>
          </cell>
          <cell r="U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368145</v>
          </cell>
          <cell r="E50">
            <v>589639</v>
          </cell>
          <cell r="F50">
            <v>1384077</v>
          </cell>
          <cell r="G50">
            <v>6640137</v>
          </cell>
          <cell r="H50">
            <v>2837747</v>
          </cell>
          <cell r="I50">
            <v>9343839</v>
          </cell>
          <cell r="J50">
            <v>4274735</v>
          </cell>
          <cell r="K50">
            <v>5079597</v>
          </cell>
          <cell r="L50">
            <v>6335979</v>
          </cell>
          <cell r="M50">
            <v>5459741</v>
          </cell>
          <cell r="N50">
            <v>27250142</v>
          </cell>
          <cell r="O50">
            <v>14210684</v>
          </cell>
          <cell r="P50">
            <v>1505209</v>
          </cell>
          <cell r="Q50">
            <v>3484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70807</v>
          </cell>
          <cell r="O51">
            <v>332215</v>
          </cell>
          <cell r="P51">
            <v>1336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76274</v>
          </cell>
          <cell r="S52">
            <v>718613</v>
          </cell>
          <cell r="T52">
            <v>465070</v>
          </cell>
          <cell r="U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T53">
            <v>67714</v>
          </cell>
          <cell r="U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  <cell r="F55">
            <v>436183</v>
          </cell>
          <cell r="G55">
            <v>2609354</v>
          </cell>
          <cell r="H55">
            <v>4040524</v>
          </cell>
          <cell r="I55">
            <v>13256744</v>
          </cell>
          <cell r="J55">
            <v>8162187</v>
          </cell>
          <cell r="K55">
            <v>9713648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N56">
            <v>1775904</v>
          </cell>
          <cell r="O56">
            <v>915285</v>
          </cell>
          <cell r="P56">
            <v>2456248</v>
          </cell>
          <cell r="Q56">
            <v>2396803</v>
          </cell>
          <cell r="R56">
            <v>31786389</v>
          </cell>
          <cell r="S56">
            <v>40779386</v>
          </cell>
          <cell r="T56">
            <v>40052713</v>
          </cell>
          <cell r="U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11434757</v>
          </cell>
          <cell r="E57">
            <v>11741729</v>
          </cell>
          <cell r="F57">
            <v>16099621</v>
          </cell>
          <cell r="G57">
            <v>34144968</v>
          </cell>
          <cell r="H57">
            <v>36632631</v>
          </cell>
          <cell r="I57">
            <v>69000097</v>
          </cell>
          <cell r="J57">
            <v>99548000</v>
          </cell>
          <cell r="K57">
            <v>144697537</v>
          </cell>
          <cell r="L57">
            <v>200281680</v>
          </cell>
          <cell r="M57">
            <v>198961007</v>
          </cell>
          <cell r="N57">
            <v>206735735</v>
          </cell>
          <cell r="O57">
            <v>254751423</v>
          </cell>
          <cell r="P57">
            <v>271756629</v>
          </cell>
          <cell r="Q57">
            <v>269167452</v>
          </cell>
          <cell r="R57">
            <v>377541249</v>
          </cell>
          <cell r="S57">
            <v>429287094</v>
          </cell>
          <cell r="T57">
            <v>428225893</v>
          </cell>
          <cell r="U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20034</v>
          </cell>
          <cell r="E58">
            <v>10258</v>
          </cell>
          <cell r="F58">
            <v>17821</v>
          </cell>
          <cell r="G58">
            <v>22479</v>
          </cell>
          <cell r="H58">
            <v>3638</v>
          </cell>
          <cell r="I58">
            <v>5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6906561</v>
          </cell>
          <cell r="E59">
            <v>300449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134803</v>
          </cell>
          <cell r="O59">
            <v>17299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46116509</v>
          </cell>
          <cell r="E60">
            <v>185956985</v>
          </cell>
          <cell r="F60">
            <v>197357577</v>
          </cell>
          <cell r="G60">
            <v>217937420</v>
          </cell>
          <cell r="H60">
            <v>247496823</v>
          </cell>
          <cell r="I60">
            <v>293408748</v>
          </cell>
          <cell r="J60">
            <v>370050474</v>
          </cell>
          <cell r="K60">
            <v>753140164</v>
          </cell>
          <cell r="L60">
            <v>1002596707</v>
          </cell>
          <cell r="M60">
            <v>1213517417</v>
          </cell>
          <cell r="N60">
            <v>1628862583</v>
          </cell>
          <cell r="O60">
            <v>1976431357</v>
          </cell>
          <cell r="P60">
            <v>2468207639</v>
          </cell>
          <cell r="Q60">
            <v>2834421824</v>
          </cell>
          <cell r="R60">
            <v>3211947065</v>
          </cell>
          <cell r="S60">
            <v>3733863465</v>
          </cell>
          <cell r="T60">
            <v>4471473706</v>
          </cell>
          <cell r="U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117832219</v>
          </cell>
          <cell r="E61">
            <v>137084603</v>
          </cell>
          <cell r="F61">
            <v>141822180</v>
          </cell>
          <cell r="G61">
            <v>146421443</v>
          </cell>
          <cell r="H61">
            <v>148628446</v>
          </cell>
          <cell r="I61">
            <v>163017339</v>
          </cell>
          <cell r="J61">
            <v>169691146</v>
          </cell>
          <cell r="K61">
            <v>419633269</v>
          </cell>
          <cell r="L61">
            <v>491155320</v>
          </cell>
          <cell r="M61">
            <v>535167268</v>
          </cell>
          <cell r="N61">
            <v>627658145</v>
          </cell>
          <cell r="O61">
            <v>724324398</v>
          </cell>
          <cell r="P61">
            <v>917347876</v>
          </cell>
          <cell r="Q61">
            <v>949051177</v>
          </cell>
          <cell r="R61">
            <v>1062313384</v>
          </cell>
          <cell r="S61">
            <v>1248266159</v>
          </cell>
          <cell r="T61">
            <v>1495046394</v>
          </cell>
          <cell r="U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1086219</v>
          </cell>
          <cell r="E62">
            <v>9227733</v>
          </cell>
          <cell r="F62">
            <v>10741386</v>
          </cell>
          <cell r="G62">
            <v>15236099</v>
          </cell>
          <cell r="H62">
            <v>4995852</v>
          </cell>
          <cell r="I62">
            <v>6573023</v>
          </cell>
          <cell r="J62">
            <v>46903257</v>
          </cell>
          <cell r="K62">
            <v>111982727</v>
          </cell>
          <cell r="L62">
            <v>126443065</v>
          </cell>
          <cell r="M62">
            <v>174174507</v>
          </cell>
          <cell r="N62">
            <v>365474442</v>
          </cell>
          <cell r="O62">
            <v>375624196</v>
          </cell>
          <cell r="P62">
            <v>315273682</v>
          </cell>
          <cell r="Q62">
            <v>371937029</v>
          </cell>
          <cell r="R62">
            <v>419690242</v>
          </cell>
          <cell r="S62">
            <v>526584620</v>
          </cell>
          <cell r="T62">
            <v>521287576</v>
          </cell>
          <cell r="U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17116794</v>
          </cell>
          <cell r="E63">
            <v>24414150</v>
          </cell>
          <cell r="F63">
            <v>27216538</v>
          </cell>
          <cell r="G63">
            <v>31542860</v>
          </cell>
          <cell r="H63">
            <v>62411843</v>
          </cell>
          <cell r="I63">
            <v>85992348</v>
          </cell>
          <cell r="J63">
            <v>104319627</v>
          </cell>
          <cell r="K63">
            <v>160361754</v>
          </cell>
          <cell r="L63">
            <v>279114292</v>
          </cell>
          <cell r="M63">
            <v>394682183</v>
          </cell>
          <cell r="N63">
            <v>473021857</v>
          </cell>
          <cell r="O63">
            <v>667742964</v>
          </cell>
          <cell r="P63">
            <v>978943742</v>
          </cell>
          <cell r="Q63">
            <v>1251255660</v>
          </cell>
          <cell r="R63">
            <v>1454615633</v>
          </cell>
          <cell r="S63">
            <v>1622843430</v>
          </cell>
          <cell r="T63">
            <v>2091545402</v>
          </cell>
          <cell r="U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4187576</v>
          </cell>
          <cell r="E64">
            <v>8769027</v>
          </cell>
          <cell r="F64">
            <v>10603196</v>
          </cell>
          <cell r="G64">
            <v>14909098</v>
          </cell>
          <cell r="H64">
            <v>15633875</v>
          </cell>
          <cell r="I64">
            <v>19164394</v>
          </cell>
          <cell r="J64">
            <v>23500017</v>
          </cell>
          <cell r="K64">
            <v>31499994</v>
          </cell>
          <cell r="L64">
            <v>54831179</v>
          </cell>
          <cell r="M64">
            <v>57604679</v>
          </cell>
          <cell r="N64">
            <v>58399750</v>
          </cell>
          <cell r="O64">
            <v>63785959</v>
          </cell>
          <cell r="P64">
            <v>63351093</v>
          </cell>
          <cell r="Q64">
            <v>60592428</v>
          </cell>
          <cell r="R64">
            <v>58322325</v>
          </cell>
          <cell r="S64">
            <v>56538598</v>
          </cell>
          <cell r="T64">
            <v>56379828</v>
          </cell>
          <cell r="U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90773</v>
          </cell>
          <cell r="E65">
            <v>251604</v>
          </cell>
          <cell r="F65">
            <v>398955</v>
          </cell>
          <cell r="G65">
            <v>2295391</v>
          </cell>
          <cell r="H65">
            <v>5182120</v>
          </cell>
          <cell r="I65">
            <v>4956527</v>
          </cell>
          <cell r="J65">
            <v>7885613</v>
          </cell>
          <cell r="K65">
            <v>7432534</v>
          </cell>
          <cell r="L65">
            <v>9659152</v>
          </cell>
          <cell r="M65">
            <v>10432089</v>
          </cell>
          <cell r="N65">
            <v>10998260</v>
          </cell>
          <cell r="O65">
            <v>18282710</v>
          </cell>
          <cell r="P65">
            <v>17778628</v>
          </cell>
          <cell r="Q65">
            <v>15767551</v>
          </cell>
          <cell r="R65">
            <v>20144407</v>
          </cell>
          <cell r="S65">
            <v>20376729</v>
          </cell>
          <cell r="T65">
            <v>18459494</v>
          </cell>
          <cell r="U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30055</v>
          </cell>
          <cell r="E66">
            <v>456596</v>
          </cell>
          <cell r="F66">
            <v>439345</v>
          </cell>
          <cell r="G66">
            <v>362280</v>
          </cell>
          <cell r="H66">
            <v>452959</v>
          </cell>
          <cell r="I66">
            <v>439252</v>
          </cell>
          <cell r="J66">
            <v>549533</v>
          </cell>
          <cell r="K66">
            <v>564387</v>
          </cell>
          <cell r="L66">
            <v>1174511</v>
          </cell>
          <cell r="M66">
            <v>843873</v>
          </cell>
          <cell r="N66">
            <v>2672142</v>
          </cell>
          <cell r="O66">
            <v>3334010</v>
          </cell>
          <cell r="P66">
            <v>1566242</v>
          </cell>
          <cell r="Q66">
            <v>1451234</v>
          </cell>
          <cell r="R66">
            <v>2154434</v>
          </cell>
          <cell r="S66">
            <v>1854609</v>
          </cell>
          <cell r="T66">
            <v>2553908</v>
          </cell>
          <cell r="U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405979</v>
          </cell>
          <cell r="E67">
            <v>5753272</v>
          </cell>
          <cell r="F67">
            <v>6135977</v>
          </cell>
          <cell r="G67">
            <v>7170249</v>
          </cell>
          <cell r="H67">
            <v>10191728</v>
          </cell>
          <cell r="I67">
            <v>13265865</v>
          </cell>
          <cell r="J67">
            <v>17201281</v>
          </cell>
          <cell r="K67">
            <v>21665499</v>
          </cell>
          <cell r="L67">
            <v>40219188</v>
          </cell>
          <cell r="M67">
            <v>40612818</v>
          </cell>
          <cell r="N67">
            <v>46470674</v>
          </cell>
          <cell r="O67">
            <v>79737352</v>
          </cell>
          <cell r="P67">
            <v>130717413</v>
          </cell>
          <cell r="Q67">
            <v>143555779</v>
          </cell>
          <cell r="R67">
            <v>155757606</v>
          </cell>
          <cell r="S67">
            <v>163551086</v>
          </cell>
          <cell r="T67">
            <v>184603318</v>
          </cell>
          <cell r="U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6689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4167313</v>
          </cell>
          <cell r="O68">
            <v>43599767</v>
          </cell>
          <cell r="P68">
            <v>43228963</v>
          </cell>
          <cell r="Q68">
            <v>40810967</v>
          </cell>
          <cell r="R68">
            <v>38949032</v>
          </cell>
          <cell r="S68">
            <v>93848233</v>
          </cell>
          <cell r="T68">
            <v>101597785</v>
          </cell>
          <cell r="U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364187</v>
          </cell>
          <cell r="E69">
            <v>371468</v>
          </cell>
          <cell r="F69">
            <v>336011</v>
          </cell>
          <cell r="G69">
            <v>430404</v>
          </cell>
          <cell r="H69">
            <v>476109</v>
          </cell>
          <cell r="I69">
            <v>431012</v>
          </cell>
          <cell r="J69">
            <v>392791</v>
          </cell>
          <cell r="K69">
            <v>357284</v>
          </cell>
          <cell r="L69">
            <v>405809</v>
          </cell>
          <cell r="M69">
            <v>347214</v>
          </cell>
          <cell r="N69">
            <v>270864</v>
          </cell>
          <cell r="O69">
            <v>177149</v>
          </cell>
          <cell r="P69">
            <v>156651</v>
          </cell>
          <cell r="Q69">
            <v>135201</v>
          </cell>
          <cell r="R69">
            <v>10561568</v>
          </cell>
          <cell r="S69">
            <v>10671160</v>
          </cell>
          <cell r="T69">
            <v>12354607</v>
          </cell>
          <cell r="U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L70">
            <v>86666</v>
          </cell>
          <cell r="M70">
            <v>66667</v>
          </cell>
          <cell r="N70">
            <v>4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252239</v>
          </cell>
          <cell r="E72">
            <v>265613</v>
          </cell>
          <cell r="F72">
            <v>236250</v>
          </cell>
          <cell r="G72">
            <v>336736</v>
          </cell>
          <cell r="H72">
            <v>388562</v>
          </cell>
          <cell r="I72">
            <v>349586</v>
          </cell>
          <cell r="J72">
            <v>317486</v>
          </cell>
          <cell r="K72">
            <v>288099</v>
          </cell>
          <cell r="L72">
            <v>256079</v>
          </cell>
          <cell r="M72">
            <v>223577</v>
          </cell>
          <cell r="N72">
            <v>173320</v>
          </cell>
          <cell r="O72">
            <v>130777</v>
          </cell>
          <cell r="P72">
            <v>112199</v>
          </cell>
          <cell r="Q72">
            <v>92669</v>
          </cell>
          <cell r="R72">
            <v>72189</v>
          </cell>
          <cell r="S72">
            <v>64366</v>
          </cell>
          <cell r="T72">
            <v>84572</v>
          </cell>
          <cell r="U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  <cell r="D75">
            <v>111948</v>
          </cell>
          <cell r="E75">
            <v>105855</v>
          </cell>
          <cell r="F75">
            <v>99761</v>
          </cell>
          <cell r="G75">
            <v>93668</v>
          </cell>
          <cell r="H75">
            <v>87547</v>
          </cell>
          <cell r="I75">
            <v>81426</v>
          </cell>
          <cell r="J75">
            <v>75305</v>
          </cell>
          <cell r="K75">
            <v>69185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3064</v>
          </cell>
          <cell r="M76">
            <v>56970</v>
          </cell>
          <cell r="N76">
            <v>50877</v>
          </cell>
          <cell r="O76">
            <v>46372</v>
          </cell>
          <cell r="P76">
            <v>44452</v>
          </cell>
          <cell r="Q76">
            <v>42531</v>
          </cell>
          <cell r="R76">
            <v>10489378</v>
          </cell>
          <cell r="S76">
            <v>10606795</v>
          </cell>
          <cell r="T76">
            <v>12270034</v>
          </cell>
          <cell r="U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  <cell r="D77">
            <v>1153090</v>
          </cell>
          <cell r="E77">
            <v>931517</v>
          </cell>
          <cell r="F77">
            <v>566923</v>
          </cell>
          <cell r="G77">
            <v>750526</v>
          </cell>
          <cell r="H77">
            <v>408596</v>
          </cell>
          <cell r="I77">
            <v>135183</v>
          </cell>
          <cell r="J77">
            <v>311345</v>
          </cell>
          <cell r="K77">
            <v>254785</v>
          </cell>
          <cell r="L77">
            <v>2279146</v>
          </cell>
          <cell r="M77">
            <v>828018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  <cell r="D80">
            <v>11310</v>
          </cell>
          <cell r="E80">
            <v>20317</v>
          </cell>
          <cell r="F80">
            <v>14288</v>
          </cell>
          <cell r="G80">
            <v>24028</v>
          </cell>
          <cell r="H80">
            <v>42039</v>
          </cell>
          <cell r="I80">
            <v>15013</v>
          </cell>
          <cell r="J80">
            <v>64970</v>
          </cell>
          <cell r="K80">
            <v>75412</v>
          </cell>
          <cell r="L80">
            <v>21464</v>
          </cell>
          <cell r="M80">
            <v>18928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  <cell r="D81">
            <v>1141780</v>
          </cell>
          <cell r="E81">
            <v>911200</v>
          </cell>
          <cell r="F81">
            <v>552635</v>
          </cell>
          <cell r="G81">
            <v>726498</v>
          </cell>
          <cell r="H81">
            <v>366557</v>
          </cell>
          <cell r="I81">
            <v>120170</v>
          </cell>
          <cell r="J81">
            <v>246375</v>
          </cell>
          <cell r="K81">
            <v>179373</v>
          </cell>
          <cell r="L81">
            <v>334727</v>
          </cell>
          <cell r="M81">
            <v>809090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  <cell r="L83">
            <v>1922955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222946639</v>
          </cell>
          <cell r="E87">
            <v>275752838</v>
          </cell>
          <cell r="F87">
            <v>282491617</v>
          </cell>
          <cell r="G87">
            <v>393269204</v>
          </cell>
          <cell r="H87">
            <v>434712523</v>
          </cell>
          <cell r="I87">
            <v>543574130</v>
          </cell>
          <cell r="J87">
            <v>619806377</v>
          </cell>
          <cell r="K87">
            <v>855948620</v>
          </cell>
          <cell r="L87">
            <v>1355865599</v>
          </cell>
          <cell r="M87">
            <v>1279229622</v>
          </cell>
          <cell r="N87">
            <v>1422815118</v>
          </cell>
          <cell r="O87">
            <v>1775394376</v>
          </cell>
          <cell r="P87">
            <v>2136490439</v>
          </cell>
          <cell r="Q87">
            <v>2261707967</v>
          </cell>
          <cell r="R87">
            <v>2572910856</v>
          </cell>
          <cell r="S87">
            <v>2881299495</v>
          </cell>
          <cell r="T87">
            <v>3322594502</v>
          </cell>
          <cell r="U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02580162</v>
          </cell>
          <cell r="E88">
            <v>132293078</v>
          </cell>
          <cell r="F88">
            <v>180194982</v>
          </cell>
          <cell r="G88">
            <v>274912110</v>
          </cell>
          <cell r="H88">
            <v>274541488</v>
          </cell>
          <cell r="I88">
            <v>426466777</v>
          </cell>
          <cell r="J88">
            <v>510780564</v>
          </cell>
          <cell r="K88">
            <v>690511514</v>
          </cell>
          <cell r="L88">
            <v>941874001</v>
          </cell>
          <cell r="M88">
            <v>690661694</v>
          </cell>
          <cell r="N88">
            <v>1047850827</v>
          </cell>
          <cell r="O88">
            <v>1136961858</v>
          </cell>
          <cell r="P88">
            <v>1536080178</v>
          </cell>
          <cell r="Q88">
            <v>1816575410</v>
          </cell>
          <cell r="R88">
            <v>1835037941</v>
          </cell>
          <cell r="S88">
            <v>1917511899</v>
          </cell>
          <cell r="T88">
            <v>2127606705</v>
          </cell>
          <cell r="U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66608129</v>
          </cell>
          <cell r="E89">
            <v>88050204</v>
          </cell>
          <cell r="F89">
            <v>77793941</v>
          </cell>
          <cell r="G89">
            <v>148734825</v>
          </cell>
          <cell r="H89">
            <v>159562023</v>
          </cell>
          <cell r="I89">
            <v>193432231</v>
          </cell>
          <cell r="J89">
            <v>190725587</v>
          </cell>
          <cell r="K89">
            <v>254945799</v>
          </cell>
          <cell r="L89">
            <v>348306677</v>
          </cell>
          <cell r="M89">
            <v>319706454</v>
          </cell>
          <cell r="N89">
            <v>401371200</v>
          </cell>
          <cell r="O89">
            <v>587497990</v>
          </cell>
          <cell r="P89">
            <v>792986474</v>
          </cell>
          <cell r="Q89">
            <v>694220353</v>
          </cell>
          <cell r="R89">
            <v>788034111</v>
          </cell>
          <cell r="S89">
            <v>810358192</v>
          </cell>
          <cell r="T89">
            <v>861350642</v>
          </cell>
          <cell r="U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19128429</v>
          </cell>
          <cell r="E90">
            <v>24511885</v>
          </cell>
          <cell r="F90">
            <v>50982417</v>
          </cell>
          <cell r="G90">
            <v>80753065</v>
          </cell>
          <cell r="H90">
            <v>70239808</v>
          </cell>
          <cell r="I90">
            <v>156285235</v>
          </cell>
          <cell r="J90">
            <v>240914990</v>
          </cell>
          <cell r="K90">
            <v>334756256</v>
          </cell>
          <cell r="L90">
            <v>464657529</v>
          </cell>
          <cell r="M90">
            <v>63772150</v>
          </cell>
          <cell r="N90">
            <v>234871872</v>
          </cell>
          <cell r="O90">
            <v>170363027</v>
          </cell>
          <cell r="P90">
            <v>152903473</v>
          </cell>
          <cell r="Q90">
            <v>363045875</v>
          </cell>
          <cell r="R90">
            <v>469808649</v>
          </cell>
          <cell r="S90">
            <v>443101713</v>
          </cell>
          <cell r="T90">
            <v>313412118</v>
          </cell>
          <cell r="U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19128429</v>
          </cell>
          <cell r="E91">
            <v>24511885</v>
          </cell>
          <cell r="F91">
            <v>50982417</v>
          </cell>
          <cell r="G91">
            <v>80753065</v>
          </cell>
          <cell r="H91">
            <v>70239808</v>
          </cell>
          <cell r="I91">
            <v>156285235</v>
          </cell>
          <cell r="J91">
            <v>240914990</v>
          </cell>
          <cell r="K91">
            <v>334756256</v>
          </cell>
          <cell r="L91">
            <v>464657529</v>
          </cell>
          <cell r="M91">
            <v>63772150</v>
          </cell>
          <cell r="N91">
            <v>234871872</v>
          </cell>
          <cell r="O91">
            <v>170363027</v>
          </cell>
          <cell r="P91">
            <v>152903473</v>
          </cell>
          <cell r="Q91">
            <v>363045875</v>
          </cell>
          <cell r="R91">
            <v>469808649</v>
          </cell>
          <cell r="S91">
            <v>443101713</v>
          </cell>
          <cell r="T91">
            <v>313412118</v>
          </cell>
          <cell r="U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13578549</v>
          </cell>
          <cell r="E99">
            <v>15126950</v>
          </cell>
          <cell r="F99">
            <v>15857463</v>
          </cell>
          <cell r="G99">
            <v>28853634</v>
          </cell>
          <cell r="H99">
            <v>24143344</v>
          </cell>
          <cell r="I99">
            <v>28383844</v>
          </cell>
          <cell r="J99">
            <v>22662184</v>
          </cell>
          <cell r="K99">
            <v>36888103</v>
          </cell>
          <cell r="L99">
            <v>45553679</v>
          </cell>
          <cell r="M99">
            <v>33467152</v>
          </cell>
          <cell r="N99">
            <v>89515605</v>
          </cell>
          <cell r="O99">
            <v>115664182</v>
          </cell>
          <cell r="P99">
            <v>174346805</v>
          </cell>
          <cell r="Q99">
            <v>177059985</v>
          </cell>
          <cell r="R99">
            <v>177540662</v>
          </cell>
          <cell r="S99">
            <v>167351463</v>
          </cell>
          <cell r="T99">
            <v>234104563</v>
          </cell>
          <cell r="U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9888</v>
          </cell>
          <cell r="E100">
            <v>7969</v>
          </cell>
          <cell r="F100">
            <v>30438</v>
          </cell>
          <cell r="G100">
            <v>59550</v>
          </cell>
          <cell r="H100">
            <v>13721</v>
          </cell>
          <cell r="I100">
            <v>10274161</v>
          </cell>
          <cell r="J100">
            <v>15023816</v>
          </cell>
          <cell r="K100">
            <v>21211327</v>
          </cell>
          <cell r="L100">
            <v>110</v>
          </cell>
          <cell r="M100">
            <v>26250151</v>
          </cell>
          <cell r="N100">
            <v>27201832</v>
          </cell>
          <cell r="O100">
            <v>32897125</v>
          </cell>
          <cell r="P100">
            <v>80777393</v>
          </cell>
          <cell r="Q100">
            <v>99218764</v>
          </cell>
          <cell r="R100">
            <v>111915570</v>
          </cell>
          <cell r="S100">
            <v>135510030</v>
          </cell>
          <cell r="T100">
            <v>162906825</v>
          </cell>
          <cell r="U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9888</v>
          </cell>
          <cell r="E103">
            <v>7969</v>
          </cell>
          <cell r="F103">
            <v>30438</v>
          </cell>
          <cell r="G103">
            <v>59550</v>
          </cell>
          <cell r="H103">
            <v>13721</v>
          </cell>
          <cell r="I103">
            <v>10274161</v>
          </cell>
          <cell r="J103">
            <v>15023816</v>
          </cell>
          <cell r="K103">
            <v>21211327</v>
          </cell>
          <cell r="L103">
            <v>110</v>
          </cell>
          <cell r="M103">
            <v>26250151</v>
          </cell>
          <cell r="N103">
            <v>27201832</v>
          </cell>
          <cell r="O103">
            <v>32897125</v>
          </cell>
          <cell r="P103">
            <v>80777393</v>
          </cell>
          <cell r="Q103">
            <v>99218764</v>
          </cell>
          <cell r="R103">
            <v>111915570</v>
          </cell>
          <cell r="S103">
            <v>135510030</v>
          </cell>
          <cell r="T103">
            <v>162906825</v>
          </cell>
          <cell r="U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1331533</v>
          </cell>
          <cell r="E104">
            <v>1347469</v>
          </cell>
          <cell r="F104">
            <v>3039550</v>
          </cell>
          <cell r="G104">
            <v>2826540</v>
          </cell>
          <cell r="H104">
            <v>3560355</v>
          </cell>
          <cell r="I104">
            <v>3472207</v>
          </cell>
          <cell r="J104">
            <v>3565021</v>
          </cell>
          <cell r="K104">
            <v>6665994</v>
          </cell>
          <cell r="L104">
            <v>8569434</v>
          </cell>
          <cell r="M104">
            <v>7078217</v>
          </cell>
          <cell r="N104">
            <v>5684760</v>
          </cell>
          <cell r="O104">
            <v>7766556</v>
          </cell>
          <cell r="P104">
            <v>4127607</v>
          </cell>
          <cell r="Q104">
            <v>3979774</v>
          </cell>
          <cell r="R104">
            <v>4741835</v>
          </cell>
          <cell r="S104">
            <v>6878483</v>
          </cell>
          <cell r="T104">
            <v>1832732</v>
          </cell>
          <cell r="U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923634</v>
          </cell>
          <cell r="E105">
            <v>3248601</v>
          </cell>
          <cell r="F105">
            <v>2491173</v>
          </cell>
          <cell r="G105">
            <v>3684496</v>
          </cell>
          <cell r="H105">
            <v>5522237</v>
          </cell>
          <cell r="I105">
            <v>5619099</v>
          </cell>
          <cell r="J105">
            <v>5072132</v>
          </cell>
          <cell r="K105">
            <v>3146407</v>
          </cell>
          <cell r="L105">
            <v>4321155</v>
          </cell>
          <cell r="M105">
            <v>7629567</v>
          </cell>
          <cell r="N105">
            <v>17782526</v>
          </cell>
          <cell r="O105">
            <v>45563660</v>
          </cell>
          <cell r="P105">
            <v>100862385</v>
          </cell>
          <cell r="Q105">
            <v>109309707</v>
          </cell>
          <cell r="R105">
            <v>125052095</v>
          </cell>
          <cell r="S105">
            <v>146141991</v>
          </cell>
          <cell r="T105">
            <v>145268325</v>
          </cell>
          <cell r="U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0</v>
          </cell>
          <cell r="E106">
            <v>0</v>
          </cell>
          <cell r="F106">
            <v>30000000</v>
          </cell>
          <cell r="G106">
            <v>10000000</v>
          </cell>
          <cell r="H106">
            <v>11500000</v>
          </cell>
          <cell r="I106">
            <v>29000000</v>
          </cell>
          <cell r="J106">
            <v>32816834</v>
          </cell>
          <cell r="K106">
            <v>32897628</v>
          </cell>
          <cell r="L106">
            <v>49455150</v>
          </cell>
          <cell r="M106">
            <v>232758003</v>
          </cell>
          <cell r="N106">
            <v>271423032</v>
          </cell>
          <cell r="O106">
            <v>177209319</v>
          </cell>
          <cell r="P106">
            <v>229337312</v>
          </cell>
          <cell r="Q106">
            <v>369159538</v>
          </cell>
          <cell r="R106">
            <v>157520919</v>
          </cell>
          <cell r="S106">
            <v>206930225</v>
          </cell>
          <cell r="T106">
            <v>407151964</v>
          </cell>
          <cell r="U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0</v>
          </cell>
          <cell r="E107">
            <v>0</v>
          </cell>
          <cell r="F107">
            <v>30000000</v>
          </cell>
          <cell r="G107">
            <v>10000000</v>
          </cell>
          <cell r="H107">
            <v>9000000</v>
          </cell>
          <cell r="I107">
            <v>29000000</v>
          </cell>
          <cell r="J107">
            <v>32816834</v>
          </cell>
          <cell r="K107">
            <v>32897628</v>
          </cell>
          <cell r="L107">
            <v>34372300</v>
          </cell>
          <cell r="M107">
            <v>119316006</v>
          </cell>
          <cell r="N107">
            <v>233561032</v>
          </cell>
          <cell r="O107">
            <v>174214319</v>
          </cell>
          <cell r="P107">
            <v>229117312</v>
          </cell>
          <cell r="Q107">
            <v>368433538</v>
          </cell>
          <cell r="R107">
            <v>149990981</v>
          </cell>
          <cell r="S107">
            <v>199013710</v>
          </cell>
          <cell r="T107">
            <v>400000000</v>
          </cell>
          <cell r="U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H108">
            <v>2500000</v>
          </cell>
          <cell r="L108">
            <v>14769000</v>
          </cell>
          <cell r="M108">
            <v>113100000</v>
          </cell>
          <cell r="N108">
            <v>37862000</v>
          </cell>
          <cell r="O108">
            <v>2995000</v>
          </cell>
          <cell r="P108">
            <v>220000</v>
          </cell>
          <cell r="Q108">
            <v>726000</v>
          </cell>
          <cell r="R108">
            <v>726000</v>
          </cell>
          <cell r="S108">
            <v>726000</v>
          </cell>
          <cell r="T108">
            <v>671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L110">
            <v>313850</v>
          </cell>
          <cell r="M110">
            <v>341997</v>
          </cell>
          <cell r="R110">
            <v>6803938</v>
          </cell>
          <cell r="S110">
            <v>7190515</v>
          </cell>
          <cell r="T110">
            <v>6480964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P111">
            <v>738728</v>
          </cell>
          <cell r="Q111">
            <v>581415</v>
          </cell>
          <cell r="R111">
            <v>424101</v>
          </cell>
          <cell r="S111">
            <v>1239804</v>
          </cell>
          <cell r="T111">
            <v>1579537</v>
          </cell>
          <cell r="U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101026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120366477</v>
          </cell>
          <cell r="E115">
            <v>143459760</v>
          </cell>
          <cell r="F115">
            <v>102296635</v>
          </cell>
          <cell r="G115">
            <v>118357094</v>
          </cell>
          <cell r="H115">
            <v>160171035</v>
          </cell>
          <cell r="I115">
            <v>117107353</v>
          </cell>
          <cell r="J115">
            <v>109025813</v>
          </cell>
          <cell r="K115">
            <v>165437106</v>
          </cell>
          <cell r="L115">
            <v>413991598</v>
          </cell>
          <cell r="M115">
            <v>588567928</v>
          </cell>
          <cell r="N115">
            <v>374964291</v>
          </cell>
          <cell r="O115">
            <v>638432517</v>
          </cell>
          <cell r="P115">
            <v>600410261</v>
          </cell>
          <cell r="Q115">
            <v>445132557</v>
          </cell>
          <cell r="R115">
            <v>737872915</v>
          </cell>
          <cell r="S115">
            <v>963787595</v>
          </cell>
          <cell r="T115">
            <v>1194987797</v>
          </cell>
          <cell r="U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0000000</v>
          </cell>
          <cell r="E116">
            <v>40000000</v>
          </cell>
          <cell r="F116">
            <v>19000000</v>
          </cell>
          <cell r="G116">
            <v>47130625</v>
          </cell>
          <cell r="H116">
            <v>60790152</v>
          </cell>
          <cell r="I116">
            <v>54691242</v>
          </cell>
          <cell r="J116">
            <v>66470678</v>
          </cell>
          <cell r="K116">
            <v>107327053</v>
          </cell>
          <cell r="L116">
            <v>196730206</v>
          </cell>
          <cell r="M116">
            <v>348341674</v>
          </cell>
          <cell r="N116">
            <v>317329121</v>
          </cell>
          <cell r="O116">
            <v>568151866</v>
          </cell>
          <cell r="P116">
            <v>511873876</v>
          </cell>
          <cell r="Q116">
            <v>344224390</v>
          </cell>
          <cell r="R116">
            <v>596125521</v>
          </cell>
          <cell r="S116">
            <v>800522952</v>
          </cell>
          <cell r="T116">
            <v>1010694836</v>
          </cell>
          <cell r="U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0000000</v>
          </cell>
          <cell r="E117">
            <v>40000000</v>
          </cell>
          <cell r="F117">
            <v>19000000</v>
          </cell>
          <cell r="G117">
            <v>47130625</v>
          </cell>
          <cell r="H117">
            <v>60790152</v>
          </cell>
          <cell r="I117">
            <v>54691242</v>
          </cell>
          <cell r="J117">
            <v>66470678</v>
          </cell>
          <cell r="K117">
            <v>107327053</v>
          </cell>
          <cell r="L117">
            <v>196730206</v>
          </cell>
          <cell r="M117">
            <v>319461562</v>
          </cell>
          <cell r="N117">
            <v>315070163</v>
          </cell>
          <cell r="O117">
            <v>568151866</v>
          </cell>
          <cell r="P117">
            <v>511873876</v>
          </cell>
          <cell r="Q117">
            <v>344224390</v>
          </cell>
          <cell r="R117">
            <v>596125521</v>
          </cell>
          <cell r="S117">
            <v>800522952</v>
          </cell>
          <cell r="T117">
            <v>1010694836</v>
          </cell>
          <cell r="U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8880112</v>
          </cell>
          <cell r="N118">
            <v>225895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56502000</v>
          </cell>
          <cell r="E121">
            <v>72402000</v>
          </cell>
          <cell r="F121">
            <v>53852000</v>
          </cell>
          <cell r="G121">
            <v>39500000</v>
          </cell>
          <cell r="H121">
            <v>63755000</v>
          </cell>
          <cell r="I121">
            <v>26000000</v>
          </cell>
          <cell r="J121">
            <v>4158900</v>
          </cell>
          <cell r="K121">
            <v>8953662</v>
          </cell>
          <cell r="L121">
            <v>155716061</v>
          </cell>
          <cell r="M121">
            <v>82970000</v>
          </cell>
          <cell r="N121">
            <v>9668000</v>
          </cell>
          <cell r="O121">
            <v>9125000</v>
          </cell>
          <cell r="P121">
            <v>3355000</v>
          </cell>
          <cell r="Q121">
            <v>2629000</v>
          </cell>
          <cell r="R121">
            <v>1903000</v>
          </cell>
          <cell r="S121">
            <v>1177000</v>
          </cell>
          <cell r="T121">
            <v>506000</v>
          </cell>
          <cell r="U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56502000</v>
          </cell>
          <cell r="E122">
            <v>72402000</v>
          </cell>
          <cell r="F122">
            <v>53852000</v>
          </cell>
          <cell r="G122">
            <v>39500000</v>
          </cell>
          <cell r="H122">
            <v>63755000</v>
          </cell>
          <cell r="I122">
            <v>26000000</v>
          </cell>
          <cell r="J122">
            <v>4158900</v>
          </cell>
          <cell r="K122">
            <v>8953662</v>
          </cell>
          <cell r="L122">
            <v>155716061</v>
          </cell>
          <cell r="M122">
            <v>82970000</v>
          </cell>
          <cell r="N122">
            <v>9668000</v>
          </cell>
          <cell r="O122">
            <v>9125000</v>
          </cell>
          <cell r="P122">
            <v>3355000</v>
          </cell>
          <cell r="Q122">
            <v>2629000</v>
          </cell>
          <cell r="R122">
            <v>1903000</v>
          </cell>
          <cell r="S122">
            <v>1177000</v>
          </cell>
          <cell r="T122">
            <v>506000</v>
          </cell>
          <cell r="U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17870049</v>
          </cell>
          <cell r="E130">
            <v>14849520</v>
          </cell>
          <cell r="F130">
            <v>11845866</v>
          </cell>
          <cell r="G130">
            <v>8859087</v>
          </cell>
          <cell r="H130">
            <v>5889183</v>
          </cell>
          <cell r="I130">
            <v>2936154</v>
          </cell>
          <cell r="J130">
            <v>0</v>
          </cell>
          <cell r="K130">
            <v>2386400</v>
          </cell>
          <cell r="L130">
            <v>4630005</v>
          </cell>
          <cell r="M130">
            <v>110166</v>
          </cell>
          <cell r="N130">
            <v>394154</v>
          </cell>
          <cell r="O130">
            <v>2433838</v>
          </cell>
          <cell r="P130">
            <v>1492326</v>
          </cell>
          <cell r="Q130">
            <v>1366510</v>
          </cell>
          <cell r="R130">
            <v>14118209</v>
          </cell>
          <cell r="S130">
            <v>6820808</v>
          </cell>
          <cell r="T130">
            <v>101469</v>
          </cell>
          <cell r="U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8696881</v>
          </cell>
          <cell r="E132">
            <v>9515019</v>
          </cell>
          <cell r="F132">
            <v>10967455</v>
          </cell>
          <cell r="G132">
            <v>14430297</v>
          </cell>
          <cell r="H132">
            <v>18551072</v>
          </cell>
          <cell r="I132">
            <v>23121206</v>
          </cell>
          <cell r="J132">
            <v>23563931</v>
          </cell>
          <cell r="K132">
            <v>31463537</v>
          </cell>
          <cell r="L132">
            <v>30629847</v>
          </cell>
          <cell r="M132">
            <v>28184832</v>
          </cell>
          <cell r="N132">
            <v>15277664</v>
          </cell>
          <cell r="O132">
            <v>18523662</v>
          </cell>
          <cell r="P132">
            <v>22825315</v>
          </cell>
          <cell r="Q132">
            <v>31026286</v>
          </cell>
          <cell r="R132">
            <v>34218630</v>
          </cell>
          <cell r="S132">
            <v>40509237</v>
          </cell>
          <cell r="T132">
            <v>49296836</v>
          </cell>
          <cell r="U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7297547</v>
          </cell>
          <cell r="E134">
            <v>6693221</v>
          </cell>
          <cell r="F134">
            <v>6631314</v>
          </cell>
          <cell r="G134">
            <v>8437085</v>
          </cell>
          <cell r="H134">
            <v>11185628</v>
          </cell>
          <cell r="I134">
            <v>10358751</v>
          </cell>
          <cell r="J134">
            <v>14832304</v>
          </cell>
          <cell r="K134">
            <v>15306454</v>
          </cell>
          <cell r="L134">
            <v>26285479</v>
          </cell>
          <cell r="M134">
            <v>128961256</v>
          </cell>
          <cell r="N134">
            <v>32295352</v>
          </cell>
          <cell r="O134">
            <v>40198152</v>
          </cell>
          <cell r="P134">
            <v>60863745</v>
          </cell>
          <cell r="Q134">
            <v>65886372</v>
          </cell>
          <cell r="R134">
            <v>91507555</v>
          </cell>
          <cell r="S134">
            <v>114757598</v>
          </cell>
          <cell r="T134">
            <v>134388655</v>
          </cell>
          <cell r="U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63108943</v>
          </cell>
          <cell r="E139">
            <v>76889410</v>
          </cell>
          <cell r="F139">
            <v>80254829</v>
          </cell>
          <cell r="G139">
            <v>104064295</v>
          </cell>
          <cell r="H139">
            <v>136026500</v>
          </cell>
          <cell r="I139">
            <v>144294922</v>
          </cell>
          <cell r="J139">
            <v>221187646</v>
          </cell>
          <cell r="K139">
            <v>523044147</v>
          </cell>
          <cell r="L139">
            <v>528169466</v>
          </cell>
          <cell r="M139">
            <v>547037062</v>
          </cell>
          <cell r="N139">
            <v>816221932</v>
          </cell>
          <cell r="O139">
            <v>899901077</v>
          </cell>
          <cell r="P139">
            <v>1142185996</v>
          </cell>
          <cell r="Q139">
            <v>1383853475</v>
          </cell>
          <cell r="R139">
            <v>1666567817</v>
          </cell>
          <cell r="S139">
            <v>1981220547</v>
          </cell>
          <cell r="T139">
            <v>2396610859</v>
          </cell>
          <cell r="U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20000000</v>
          </cell>
          <cell r="E140">
            <v>24200000</v>
          </cell>
          <cell r="F140">
            <v>24200000</v>
          </cell>
          <cell r="G140">
            <v>30000000</v>
          </cell>
          <cell r="H140">
            <v>36000000</v>
          </cell>
          <cell r="I140">
            <v>36000000</v>
          </cell>
          <cell r="J140">
            <v>48300000</v>
          </cell>
          <cell r="K140">
            <v>56000000</v>
          </cell>
          <cell r="L140">
            <v>56000000</v>
          </cell>
          <cell r="M140">
            <v>61300000</v>
          </cell>
          <cell r="N140">
            <v>84403975</v>
          </cell>
          <cell r="O140">
            <v>850500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20000000</v>
          </cell>
          <cell r="E141">
            <v>24200000</v>
          </cell>
          <cell r="F141">
            <v>24200000</v>
          </cell>
          <cell r="G141">
            <v>30000000</v>
          </cell>
          <cell r="H141">
            <v>36000000</v>
          </cell>
          <cell r="I141">
            <v>36000000</v>
          </cell>
          <cell r="J141">
            <v>48300000</v>
          </cell>
          <cell r="K141">
            <v>56000000</v>
          </cell>
          <cell r="L141">
            <v>56000000</v>
          </cell>
          <cell r="M141">
            <v>61300000</v>
          </cell>
          <cell r="N141">
            <v>69403975</v>
          </cell>
          <cell r="O141">
            <v>700500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94302500</v>
          </cell>
          <cell r="T141">
            <v>94302500</v>
          </cell>
          <cell r="U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N142">
            <v>15000000</v>
          </cell>
          <cell r="O142">
            <v>15000000</v>
          </cell>
          <cell r="P142">
            <v>20000000</v>
          </cell>
          <cell r="Q142">
            <v>20000000</v>
          </cell>
          <cell r="R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17443440</v>
          </cell>
          <cell r="E144">
            <v>25203441</v>
          </cell>
          <cell r="F144">
            <v>25203441</v>
          </cell>
          <cell r="G144">
            <v>39587441</v>
          </cell>
          <cell r="H144">
            <v>57107441</v>
          </cell>
          <cell r="I144">
            <v>57107441</v>
          </cell>
          <cell r="J144">
            <v>108287441</v>
          </cell>
          <cell r="K144">
            <v>402081254</v>
          </cell>
          <cell r="L144">
            <v>402081254</v>
          </cell>
          <cell r="M144">
            <v>412774186</v>
          </cell>
          <cell r="N144">
            <v>649649639</v>
          </cell>
          <cell r="O144">
            <v>654332024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208918</v>
          </cell>
          <cell r="T144">
            <v>712947431</v>
          </cell>
          <cell r="U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17400000</v>
          </cell>
          <cell r="E145">
            <v>25160000</v>
          </cell>
          <cell r="F145">
            <v>25160000</v>
          </cell>
          <cell r="G145">
            <v>39544000</v>
          </cell>
          <cell r="H145">
            <v>57064000</v>
          </cell>
          <cell r="I145">
            <v>57064000</v>
          </cell>
          <cell r="J145">
            <v>108244000</v>
          </cell>
          <cell r="K145">
            <v>159030000</v>
          </cell>
          <cell r="L145">
            <v>159030000</v>
          </cell>
          <cell r="M145">
            <v>169722932</v>
          </cell>
          <cell r="N145">
            <v>312546548</v>
          </cell>
          <cell r="O145">
            <v>317526967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5412796</v>
          </cell>
          <cell r="T145">
            <v>376151309</v>
          </cell>
          <cell r="U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17400000</v>
          </cell>
          <cell r="E146">
            <v>25160000</v>
          </cell>
          <cell r="F146">
            <v>25160000</v>
          </cell>
          <cell r="G146">
            <v>39544000</v>
          </cell>
          <cell r="H146">
            <v>57064000</v>
          </cell>
          <cell r="I146">
            <v>57064000</v>
          </cell>
          <cell r="J146">
            <v>108244000</v>
          </cell>
          <cell r="K146">
            <v>159030000</v>
          </cell>
          <cell r="L146">
            <v>159030000</v>
          </cell>
          <cell r="M146">
            <v>169471000</v>
          </cell>
          <cell r="N146">
            <v>311821415</v>
          </cell>
          <cell r="O146">
            <v>313703863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M149">
            <v>251932</v>
          </cell>
          <cell r="N149">
            <v>725133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084591</v>
          </cell>
          <cell r="T149">
            <v>3823104</v>
          </cell>
          <cell r="U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43440</v>
          </cell>
          <cell r="E150">
            <v>43441</v>
          </cell>
          <cell r="F150">
            <v>43441</v>
          </cell>
          <cell r="G150">
            <v>43441</v>
          </cell>
          <cell r="H150">
            <v>43441</v>
          </cell>
          <cell r="I150">
            <v>43441</v>
          </cell>
          <cell r="J150">
            <v>43441</v>
          </cell>
          <cell r="K150">
            <v>243051254</v>
          </cell>
          <cell r="L150">
            <v>243051254</v>
          </cell>
          <cell r="M150">
            <v>243051254</v>
          </cell>
          <cell r="N150">
            <v>337103091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25665503</v>
          </cell>
          <cell r="E151">
            <v>27485969</v>
          </cell>
          <cell r="F151">
            <v>30851388</v>
          </cell>
          <cell r="G151">
            <v>34476854</v>
          </cell>
          <cell r="H151">
            <v>42919059</v>
          </cell>
          <cell r="I151">
            <v>51187481</v>
          </cell>
          <cell r="J151">
            <v>63600205</v>
          </cell>
          <cell r="K151">
            <v>65084165</v>
          </cell>
          <cell r="L151">
            <v>70209484</v>
          </cell>
          <cell r="M151">
            <v>73041955</v>
          </cell>
          <cell r="N151">
            <v>70876052</v>
          </cell>
          <cell r="O151">
            <v>134092339</v>
          </cell>
          <cell r="P151">
            <v>308911289</v>
          </cell>
          <cell r="Q151">
            <v>555078602</v>
          </cell>
          <cell r="R151">
            <v>837640767</v>
          </cell>
          <cell r="S151">
            <v>1154564540</v>
          </cell>
          <cell r="T151">
            <v>1573534894</v>
          </cell>
          <cell r="U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8428000</v>
          </cell>
          <cell r="E152">
            <v>9428000</v>
          </cell>
          <cell r="F152">
            <v>10528000</v>
          </cell>
          <cell r="G152">
            <v>12028000</v>
          </cell>
          <cell r="H152">
            <v>14175000</v>
          </cell>
          <cell r="I152">
            <v>16725000</v>
          </cell>
          <cell r="J152">
            <v>19325000</v>
          </cell>
          <cell r="K152">
            <v>19925000</v>
          </cell>
          <cell r="L152">
            <v>21424999</v>
          </cell>
          <cell r="M152">
            <v>22425000</v>
          </cell>
          <cell r="N152">
            <v>23425000</v>
          </cell>
          <cell r="O152">
            <v>24858287</v>
          </cell>
          <cell r="P152">
            <v>27309352</v>
          </cell>
          <cell r="Q152">
            <v>27309352</v>
          </cell>
          <cell r="R152">
            <v>29209352</v>
          </cell>
          <cell r="S152">
            <v>31109352</v>
          </cell>
          <cell r="T152">
            <v>33009352</v>
          </cell>
          <cell r="U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16900000</v>
          </cell>
          <cell r="E153">
            <v>17700000</v>
          </cell>
          <cell r="F153">
            <v>19700000</v>
          </cell>
          <cell r="G153">
            <v>21700000</v>
          </cell>
          <cell r="H153">
            <v>27700000</v>
          </cell>
          <cell r="I153">
            <v>33200000</v>
          </cell>
          <cell r="J153">
            <v>43200000</v>
          </cell>
          <cell r="K153">
            <v>44200000</v>
          </cell>
          <cell r="L153">
            <v>47700000</v>
          </cell>
          <cell r="M153">
            <v>49700000</v>
          </cell>
          <cell r="N153">
            <v>46700000</v>
          </cell>
          <cell r="O153">
            <v>108700000</v>
          </cell>
          <cell r="P153">
            <v>281200000</v>
          </cell>
          <cell r="Q153">
            <v>281200000</v>
          </cell>
          <cell r="R153">
            <v>506700000</v>
          </cell>
          <cell r="S153">
            <v>787400000</v>
          </cell>
          <cell r="T153">
            <v>1102400000</v>
          </cell>
          <cell r="U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337503</v>
          </cell>
          <cell r="E154">
            <v>357969</v>
          </cell>
          <cell r="F154">
            <v>623388</v>
          </cell>
          <cell r="G154">
            <v>748854</v>
          </cell>
          <cell r="H154">
            <v>1044059</v>
          </cell>
          <cell r="I154">
            <v>1262481</v>
          </cell>
          <cell r="J154">
            <v>1075205</v>
          </cell>
          <cell r="K154">
            <v>959165</v>
          </cell>
          <cell r="L154">
            <v>1084485</v>
          </cell>
          <cell r="M154">
            <v>916955</v>
          </cell>
          <cell r="N154">
            <v>751052</v>
          </cell>
          <cell r="O154">
            <v>534052</v>
          </cell>
          <cell r="P154">
            <v>401936</v>
          </cell>
          <cell r="Q154">
            <v>246569250</v>
          </cell>
          <cell r="R154">
            <v>301731414</v>
          </cell>
          <cell r="S154">
            <v>336055188</v>
          </cell>
          <cell r="T154">
            <v>438125541</v>
          </cell>
          <cell r="U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D155">
            <v>5072982</v>
          </cell>
          <cell r="E155">
            <v>5240091</v>
          </cell>
          <cell r="F155">
            <v>6754002</v>
          </cell>
          <cell r="G155">
            <v>7781034</v>
          </cell>
          <cell r="H155">
            <v>12801066</v>
          </cell>
          <cell r="I155">
            <v>13985578</v>
          </cell>
          <cell r="J155">
            <v>14101273</v>
          </cell>
          <cell r="K155">
            <v>9049578</v>
          </cell>
          <cell r="L155">
            <v>9556630</v>
          </cell>
          <cell r="M155">
            <v>5947805</v>
          </cell>
          <cell r="N155">
            <v>22203911</v>
          </cell>
          <cell r="P155">
            <v>188964325</v>
          </cell>
          <cell r="Q155">
            <v>246167313</v>
          </cell>
          <cell r="R155">
            <v>301422665</v>
          </cell>
          <cell r="S155">
            <v>335995811</v>
          </cell>
          <cell r="T155">
            <v>437830853</v>
          </cell>
          <cell r="U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J156">
            <v>1000000</v>
          </cell>
          <cell r="K156">
            <v>-121272</v>
          </cell>
          <cell r="L156">
            <v>-121272</v>
          </cell>
          <cell r="M156">
            <v>-79079</v>
          </cell>
          <cell r="N156">
            <v>11292266</v>
          </cell>
          <cell r="O156">
            <v>26426715</v>
          </cell>
          <cell r="P156">
            <v>26015841</v>
          </cell>
          <cell r="Q156">
            <v>21516006</v>
          </cell>
          <cell r="R156">
            <v>21677119</v>
          </cell>
          <cell r="S156">
            <v>20144589</v>
          </cell>
          <cell r="T156">
            <v>15826035</v>
          </cell>
          <cell r="U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F157">
            <v>10000</v>
          </cell>
          <cell r="G157">
            <v>10000</v>
          </cell>
          <cell r="H157">
            <v>10000</v>
          </cell>
          <cell r="I157">
            <v>10000</v>
          </cell>
          <cell r="J157">
            <v>20000</v>
          </cell>
          <cell r="K157">
            <v>20000</v>
          </cell>
          <cell r="L157">
            <v>20000</v>
          </cell>
          <cell r="M157">
            <v>2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D158">
            <v>5000</v>
          </cell>
          <cell r="E158">
            <v>5000</v>
          </cell>
          <cell r="F158">
            <v>5000</v>
          </cell>
          <cell r="G158">
            <v>5000</v>
          </cell>
          <cell r="H158">
            <v>5000</v>
          </cell>
          <cell r="I158">
            <v>5000</v>
          </cell>
          <cell r="J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D159">
            <v>4000</v>
          </cell>
          <cell r="E159">
            <v>4840</v>
          </cell>
          <cell r="F159">
            <v>4840</v>
          </cell>
          <cell r="G159">
            <v>6000</v>
          </cell>
          <cell r="H159">
            <v>7200</v>
          </cell>
          <cell r="I159">
            <v>7200</v>
          </cell>
          <cell r="J159">
            <v>9660</v>
          </cell>
          <cell r="K159">
            <v>11200</v>
          </cell>
          <cell r="L159">
            <v>11200</v>
          </cell>
          <cell r="M159">
            <v>12260</v>
          </cell>
          <cell r="N159">
            <v>16881</v>
          </cell>
          <cell r="O159">
            <v>17010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D160">
            <v>4000</v>
          </cell>
          <cell r="E160">
            <v>4840</v>
          </cell>
          <cell r="F160">
            <v>4840</v>
          </cell>
          <cell r="G160">
            <v>6000</v>
          </cell>
          <cell r="H160">
            <v>7200</v>
          </cell>
          <cell r="I160">
            <v>7200</v>
          </cell>
          <cell r="J160">
            <v>9660</v>
          </cell>
          <cell r="K160">
            <v>11200</v>
          </cell>
          <cell r="L160">
            <v>11200</v>
          </cell>
          <cell r="M160">
            <v>12260</v>
          </cell>
          <cell r="N160">
            <v>13881</v>
          </cell>
          <cell r="O160">
            <v>14010</v>
          </cell>
          <cell r="P160">
            <v>14861</v>
          </cell>
          <cell r="Q160">
            <v>14861</v>
          </cell>
          <cell r="R160">
            <v>14861</v>
          </cell>
          <cell r="S160">
            <v>18861</v>
          </cell>
          <cell r="T160">
            <v>18861</v>
          </cell>
          <cell r="U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N161">
            <v>3000</v>
          </cell>
          <cell r="O161">
            <v>3000</v>
          </cell>
          <cell r="P161">
            <v>4000</v>
          </cell>
          <cell r="Q161">
            <v>4000</v>
          </cell>
          <cell r="R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337034455</v>
          </cell>
          <cell r="E162">
            <v>423082010</v>
          </cell>
          <cell r="F162">
            <v>494609386</v>
          </cell>
          <cell r="G162">
            <v>564238937</v>
          </cell>
          <cell r="H162">
            <v>701873617</v>
          </cell>
          <cell r="I162">
            <v>864088689</v>
          </cell>
          <cell r="J162">
            <v>1109003948</v>
          </cell>
          <cell r="K162">
            <v>1214880881</v>
          </cell>
          <cell r="L162">
            <v>1560475672</v>
          </cell>
          <cell r="M162">
            <v>1848197835</v>
          </cell>
          <cell r="N162">
            <v>2268438007</v>
          </cell>
          <cell r="O162">
            <v>3501837108</v>
          </cell>
          <cell r="P162">
            <v>4959427469</v>
          </cell>
          <cell r="Q162">
            <v>5172259022</v>
          </cell>
          <cell r="R162">
            <v>5803820637</v>
          </cell>
          <cell r="S162">
            <v>6512148077</v>
          </cell>
          <cell r="T162">
            <v>7308940053</v>
          </cell>
          <cell r="U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311726007</v>
          </cell>
          <cell r="E163">
            <v>396833155</v>
          </cell>
          <cell r="F163">
            <v>464658102</v>
          </cell>
          <cell r="G163">
            <v>531926845</v>
          </cell>
          <cell r="H163">
            <v>664609132</v>
          </cell>
          <cell r="I163">
            <v>810819127</v>
          </cell>
          <cell r="J163">
            <v>1052111557</v>
          </cell>
          <cell r="K163">
            <v>1154314214</v>
          </cell>
          <cell r="L163">
            <v>1505606432</v>
          </cell>
          <cell r="M163">
            <v>1768006904</v>
          </cell>
          <cell r="N163">
            <v>2158753265</v>
          </cell>
          <cell r="O163">
            <v>3316799837</v>
          </cell>
          <cell r="P163">
            <v>4707942968</v>
          </cell>
          <cell r="Q163">
            <v>4984960232</v>
          </cell>
          <cell r="R163">
            <v>5583985490</v>
          </cell>
          <cell r="S163">
            <v>6259035226</v>
          </cell>
          <cell r="T163">
            <v>7003754069</v>
          </cell>
          <cell r="U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  <cell r="D164">
            <v>10067969</v>
          </cell>
          <cell r="E164">
            <v>9209886</v>
          </cell>
          <cell r="F164">
            <v>9721439</v>
          </cell>
          <cell r="G164">
            <v>9043674</v>
          </cell>
          <cell r="H164">
            <v>7739878</v>
          </cell>
          <cell r="I164">
            <v>12266062</v>
          </cell>
          <cell r="J164">
            <v>11795075</v>
          </cell>
          <cell r="K164">
            <v>8562064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15240479</v>
          </cell>
          <cell r="E168">
            <v>17038969</v>
          </cell>
          <cell r="F168">
            <v>20229845</v>
          </cell>
          <cell r="G168">
            <v>23268418</v>
          </cell>
          <cell r="H168">
            <v>29524607</v>
          </cell>
          <cell r="I168">
            <v>41003500</v>
          </cell>
          <cell r="J168">
            <v>45097316</v>
          </cell>
          <cell r="K168">
            <v>52004603</v>
          </cell>
          <cell r="L168">
            <v>54869240</v>
          </cell>
          <cell r="M168">
            <v>80190931</v>
          </cell>
          <cell r="N168">
            <v>109684742</v>
          </cell>
          <cell r="O168">
            <v>185037271</v>
          </cell>
          <cell r="P168">
            <v>251484501</v>
          </cell>
          <cell r="Q168">
            <v>187298790</v>
          </cell>
          <cell r="R168">
            <v>219835147</v>
          </cell>
          <cell r="S168">
            <v>253112851</v>
          </cell>
          <cell r="T168">
            <v>305185984</v>
          </cell>
          <cell r="U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  <cell r="D169">
            <v>3033310</v>
          </cell>
          <cell r="E169">
            <v>3807738</v>
          </cell>
          <cell r="H169">
            <v>59000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D170">
            <v>334001145</v>
          </cell>
          <cell r="E170">
            <v>419274272</v>
          </cell>
          <cell r="F170">
            <v>494609386</v>
          </cell>
          <cell r="G170">
            <v>564238937</v>
          </cell>
          <cell r="H170">
            <v>6960000</v>
          </cell>
          <cell r="I170">
            <v>864088689</v>
          </cell>
          <cell r="J170">
            <v>1109003948</v>
          </cell>
          <cell r="K170">
            <v>1214900000</v>
          </cell>
          <cell r="L170">
            <v>1560500000</v>
          </cell>
          <cell r="M170">
            <v>1848197835</v>
          </cell>
          <cell r="N170">
            <v>2268438007</v>
          </cell>
          <cell r="O170">
            <v>3501837108</v>
          </cell>
          <cell r="P170">
            <v>4959427000</v>
          </cell>
          <cell r="Q170">
            <v>5172259022</v>
          </cell>
          <cell r="R170">
            <v>5803820637</v>
          </cell>
          <cell r="S170">
            <v>6512148000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254543283</v>
          </cell>
          <cell r="E171">
            <v>320450995</v>
          </cell>
          <cell r="F171">
            <v>372834601</v>
          </cell>
          <cell r="G171">
            <v>426238990</v>
          </cell>
          <cell r="H171">
            <v>529383975</v>
          </cell>
          <cell r="I171">
            <v>662538769</v>
          </cell>
          <cell r="J171">
            <v>866047412</v>
          </cell>
          <cell r="K171">
            <v>960140114</v>
          </cell>
          <cell r="L171">
            <v>1265746021</v>
          </cell>
          <cell r="M171">
            <v>1495835642</v>
          </cell>
          <cell r="N171">
            <v>1791902307</v>
          </cell>
          <cell r="O171">
            <v>2757239544</v>
          </cell>
          <cell r="P171">
            <v>3894242880</v>
          </cell>
          <cell r="Q171">
            <v>3793683109</v>
          </cell>
          <cell r="R171">
            <v>4244627024</v>
          </cell>
          <cell r="S171">
            <v>4743955749</v>
          </cell>
          <cell r="T171">
            <v>5232257654</v>
          </cell>
          <cell r="U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247471233</v>
          </cell>
          <cell r="E172">
            <v>312874438</v>
          </cell>
          <cell r="F172">
            <v>365480610</v>
          </cell>
          <cell r="G172">
            <v>419486704</v>
          </cell>
          <cell r="H172">
            <v>524060244</v>
          </cell>
          <cell r="I172">
            <v>653589708</v>
          </cell>
          <cell r="J172">
            <v>856834215</v>
          </cell>
          <cell r="K172">
            <v>951578049</v>
          </cell>
          <cell r="L172">
            <v>1265746021</v>
          </cell>
          <cell r="M172">
            <v>1495835642</v>
          </cell>
          <cell r="N172">
            <v>1791902307</v>
          </cell>
          <cell r="O172">
            <v>2757239544</v>
          </cell>
          <cell r="P172">
            <v>3894242880</v>
          </cell>
          <cell r="Q172">
            <v>3793683109</v>
          </cell>
          <cell r="R172">
            <v>4244627024</v>
          </cell>
          <cell r="S172">
            <v>4743955749</v>
          </cell>
          <cell r="T172">
            <v>5232257654</v>
          </cell>
          <cell r="U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  <cell r="D173">
            <v>7072050</v>
          </cell>
          <cell r="E173">
            <v>7576557</v>
          </cell>
          <cell r="F173">
            <v>7353991</v>
          </cell>
          <cell r="G173">
            <v>6752286</v>
          </cell>
          <cell r="H173">
            <v>5323731</v>
          </cell>
          <cell r="I173">
            <v>8949061</v>
          </cell>
          <cell r="J173">
            <v>9213197</v>
          </cell>
          <cell r="K173">
            <v>8562065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82491172</v>
          </cell>
          <cell r="E178">
            <v>102631015</v>
          </cell>
          <cell r="F178">
            <v>121774785</v>
          </cell>
          <cell r="G178">
            <v>137999947</v>
          </cell>
          <cell r="H178">
            <v>172489642</v>
          </cell>
          <cell r="I178">
            <v>201549920</v>
          </cell>
          <cell r="J178">
            <v>242956536</v>
          </cell>
          <cell r="K178">
            <v>254740767</v>
          </cell>
          <cell r="L178">
            <v>294729651</v>
          </cell>
          <cell r="M178">
            <v>352362193</v>
          </cell>
          <cell r="N178">
            <v>476535700</v>
          </cell>
          <cell r="O178">
            <v>744597564</v>
          </cell>
          <cell r="P178">
            <v>1065184589</v>
          </cell>
          <cell r="Q178">
            <v>1378575914</v>
          </cell>
          <cell r="R178">
            <v>1559193613</v>
          </cell>
          <cell r="S178">
            <v>1768192328</v>
          </cell>
          <cell r="T178">
            <v>2076682399</v>
          </cell>
          <cell r="U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66836162</v>
          </cell>
          <cell r="E179">
            <v>80285480</v>
          </cell>
          <cell r="F179">
            <v>92889298</v>
          </cell>
          <cell r="G179">
            <v>110635994</v>
          </cell>
          <cell r="H179">
            <v>136903774</v>
          </cell>
          <cell r="I179">
            <v>170718183</v>
          </cell>
          <cell r="J179">
            <v>205666170</v>
          </cell>
          <cell r="K179">
            <v>221877357</v>
          </cell>
          <cell r="L179">
            <v>249530745</v>
          </cell>
          <cell r="M179">
            <v>294360618</v>
          </cell>
          <cell r="N179">
            <v>385640302</v>
          </cell>
          <cell r="O179">
            <v>579285591</v>
          </cell>
          <cell r="P179">
            <v>756676590</v>
          </cell>
          <cell r="Q179">
            <v>969527516</v>
          </cell>
          <cell r="R179">
            <v>1113725732</v>
          </cell>
          <cell r="S179">
            <v>1262362098</v>
          </cell>
          <cell r="T179">
            <v>1458642970</v>
          </cell>
          <cell r="U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30547574</v>
          </cell>
          <cell r="E180">
            <v>34083821</v>
          </cell>
          <cell r="F180">
            <v>38947815</v>
          </cell>
          <cell r="G180">
            <v>47261570</v>
          </cell>
          <cell r="H180">
            <v>58062141</v>
          </cell>
          <cell r="I180">
            <v>74026999</v>
          </cell>
          <cell r="J180">
            <v>80020047</v>
          </cell>
          <cell r="K180">
            <v>90970782</v>
          </cell>
          <cell r="L180">
            <v>91070691</v>
          </cell>
          <cell r="M180">
            <v>102510336</v>
          </cell>
          <cell r="N180">
            <v>124142859</v>
          </cell>
          <cell r="O180">
            <v>170112369</v>
          </cell>
          <cell r="P180">
            <v>209512224</v>
          </cell>
          <cell r="Q180">
            <v>256746477</v>
          </cell>
          <cell r="R180">
            <v>294295601</v>
          </cell>
          <cell r="S180">
            <v>321644874</v>
          </cell>
          <cell r="T180">
            <v>358735905</v>
          </cell>
          <cell r="U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  <cell r="E181">
            <v>17412254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D182">
            <v>15925608</v>
          </cell>
          <cell r="F182">
            <v>18915267</v>
          </cell>
          <cell r="G182">
            <v>21501291</v>
          </cell>
          <cell r="H182">
            <v>26397752</v>
          </cell>
          <cell r="I182">
            <v>33710180</v>
          </cell>
          <cell r="J182">
            <v>38497563</v>
          </cell>
          <cell r="K182">
            <v>39564231</v>
          </cell>
          <cell r="L182">
            <v>68912734</v>
          </cell>
          <cell r="M182">
            <v>78246324</v>
          </cell>
          <cell r="N182">
            <v>98159643</v>
          </cell>
          <cell r="O182">
            <v>123522778</v>
          </cell>
          <cell r="P182">
            <v>159340982</v>
          </cell>
          <cell r="Q182">
            <v>202626386</v>
          </cell>
          <cell r="R182">
            <v>233997846</v>
          </cell>
          <cell r="S182">
            <v>261587486</v>
          </cell>
          <cell r="T182">
            <v>291272855</v>
          </cell>
          <cell r="U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  <cell r="D184">
            <v>7184061</v>
          </cell>
          <cell r="E184">
            <v>8868543</v>
          </cell>
          <cell r="F184">
            <v>9895521</v>
          </cell>
          <cell r="G184">
            <v>11679983</v>
          </cell>
          <cell r="H184">
            <v>14500539</v>
          </cell>
          <cell r="I184">
            <v>18548449</v>
          </cell>
          <cell r="J184">
            <v>21725784</v>
          </cell>
          <cell r="K184">
            <v>21211823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  <cell r="D185">
            <v>518762</v>
          </cell>
          <cell r="E185">
            <v>735028</v>
          </cell>
          <cell r="F185">
            <v>940352</v>
          </cell>
          <cell r="G185">
            <v>1322958</v>
          </cell>
          <cell r="H185">
            <v>1721174</v>
          </cell>
          <cell r="I185">
            <v>2457806</v>
          </cell>
          <cell r="J185">
            <v>3091642</v>
          </cell>
          <cell r="K185">
            <v>3635796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1206272</v>
          </cell>
          <cell r="E186">
            <v>1062238</v>
          </cell>
          <cell r="F186">
            <v>1699414</v>
          </cell>
          <cell r="G186">
            <v>2820245</v>
          </cell>
          <cell r="H186">
            <v>3518340</v>
          </cell>
          <cell r="I186">
            <v>3825526</v>
          </cell>
          <cell r="J186">
            <v>2932861</v>
          </cell>
          <cell r="K186">
            <v>5523728</v>
          </cell>
          <cell r="L186">
            <v>2106504</v>
          </cell>
          <cell r="M186">
            <v>3974615</v>
          </cell>
          <cell r="N186">
            <v>9127165</v>
          </cell>
          <cell r="O186">
            <v>14993781</v>
          </cell>
          <cell r="P186">
            <v>15222849</v>
          </cell>
          <cell r="Q186">
            <v>21252726</v>
          </cell>
          <cell r="R186">
            <v>24601396</v>
          </cell>
          <cell r="S186">
            <v>22154811</v>
          </cell>
          <cell r="T186">
            <v>29237608</v>
          </cell>
          <cell r="U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712871</v>
          </cell>
          <cell r="E187">
            <v>6005758</v>
          </cell>
          <cell r="F187">
            <v>7497261</v>
          </cell>
          <cell r="G187">
            <v>9937093</v>
          </cell>
          <cell r="H187">
            <v>11924336</v>
          </cell>
          <cell r="I187">
            <v>15485038</v>
          </cell>
          <cell r="J187">
            <v>13772197</v>
          </cell>
          <cell r="K187">
            <v>21035204</v>
          </cell>
          <cell r="L187">
            <v>20051453</v>
          </cell>
          <cell r="M187">
            <v>20289397</v>
          </cell>
          <cell r="N187">
            <v>16856051</v>
          </cell>
          <cell r="O187">
            <v>31595810</v>
          </cell>
          <cell r="P187">
            <v>34948393</v>
          </cell>
          <cell r="Q187">
            <v>32867365</v>
          </cell>
          <cell r="R187">
            <v>35696359</v>
          </cell>
          <cell r="S187">
            <v>37902577</v>
          </cell>
          <cell r="T187">
            <v>38225442</v>
          </cell>
          <cell r="U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23946689</v>
          </cell>
          <cell r="E188">
            <v>30047739</v>
          </cell>
          <cell r="F188">
            <v>32602168</v>
          </cell>
          <cell r="G188">
            <v>37500833</v>
          </cell>
          <cell r="H188">
            <v>49938918</v>
          </cell>
          <cell r="I188">
            <v>59248846</v>
          </cell>
          <cell r="J188">
            <v>83340192</v>
          </cell>
          <cell r="K188">
            <v>90993272</v>
          </cell>
          <cell r="L188">
            <v>116041329</v>
          </cell>
          <cell r="M188">
            <v>152838143</v>
          </cell>
          <cell r="N188">
            <v>197626660</v>
          </cell>
          <cell r="O188">
            <v>306295070</v>
          </cell>
          <cell r="P188">
            <v>420149241</v>
          </cell>
          <cell r="Q188">
            <v>567349268</v>
          </cell>
          <cell r="R188">
            <v>665521912</v>
          </cell>
          <cell r="S188">
            <v>758259023</v>
          </cell>
          <cell r="T188">
            <v>899375484</v>
          </cell>
          <cell r="U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1991906</v>
          </cell>
          <cell r="E189">
            <v>2028840</v>
          </cell>
          <cell r="F189">
            <v>2095911</v>
          </cell>
          <cell r="G189">
            <v>2253103</v>
          </cell>
          <cell r="H189">
            <v>2850670</v>
          </cell>
          <cell r="I189">
            <v>3613940</v>
          </cell>
          <cell r="J189">
            <v>4409913</v>
          </cell>
          <cell r="K189">
            <v>4985127</v>
          </cell>
          <cell r="L189">
            <v>7343200</v>
          </cell>
          <cell r="M189">
            <v>11143390</v>
          </cell>
          <cell r="N189">
            <v>13351929</v>
          </cell>
          <cell r="O189">
            <v>23984375</v>
          </cell>
          <cell r="P189">
            <v>36598421</v>
          </cell>
          <cell r="Q189">
            <v>48933331</v>
          </cell>
          <cell r="R189">
            <v>56295063</v>
          </cell>
          <cell r="S189">
            <v>64937177</v>
          </cell>
          <cell r="T189">
            <v>76014474</v>
          </cell>
          <cell r="U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098571</v>
          </cell>
          <cell r="E190">
            <v>2054944</v>
          </cell>
          <cell r="F190">
            <v>2520547</v>
          </cell>
          <cell r="G190">
            <v>3078245</v>
          </cell>
          <cell r="H190">
            <v>3721108</v>
          </cell>
          <cell r="I190">
            <v>4942205</v>
          </cell>
          <cell r="J190">
            <v>5971745</v>
          </cell>
          <cell r="K190">
            <v>6658820</v>
          </cell>
          <cell r="L190">
            <v>8129505</v>
          </cell>
          <cell r="M190">
            <v>10317538</v>
          </cell>
          <cell r="N190">
            <v>14932778</v>
          </cell>
          <cell r="O190">
            <v>21138868</v>
          </cell>
          <cell r="P190">
            <v>26620545</v>
          </cell>
          <cell r="Q190">
            <v>32149321</v>
          </cell>
          <cell r="R190">
            <v>38456684</v>
          </cell>
          <cell r="S190">
            <v>46629092</v>
          </cell>
          <cell r="T190">
            <v>59483415</v>
          </cell>
          <cell r="U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410519</v>
          </cell>
          <cell r="E191">
            <v>5084293</v>
          </cell>
          <cell r="F191">
            <v>5751526</v>
          </cell>
          <cell r="G191">
            <v>6058783</v>
          </cell>
          <cell r="H191">
            <v>7907655</v>
          </cell>
          <cell r="I191">
            <v>11024841</v>
          </cell>
          <cell r="J191">
            <v>16380011</v>
          </cell>
          <cell r="K191">
            <v>16411656</v>
          </cell>
          <cell r="L191">
            <v>17689908</v>
          </cell>
          <cell r="M191">
            <v>18953465</v>
          </cell>
          <cell r="N191">
            <v>16959603</v>
          </cell>
          <cell r="O191">
            <v>20245161</v>
          </cell>
          <cell r="P191">
            <v>29842451</v>
          </cell>
          <cell r="Q191">
            <v>35299715</v>
          </cell>
          <cell r="R191">
            <v>44669128</v>
          </cell>
          <cell r="S191">
            <v>57644343</v>
          </cell>
          <cell r="T191">
            <v>67665135</v>
          </cell>
          <cell r="U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3730414</v>
          </cell>
          <cell r="E192">
            <v>4998074</v>
          </cell>
          <cell r="F192">
            <v>5878464</v>
          </cell>
          <cell r="G192">
            <v>7133452</v>
          </cell>
          <cell r="H192">
            <v>10445834</v>
          </cell>
          <cell r="I192">
            <v>13159381</v>
          </cell>
          <cell r="J192">
            <v>20388996</v>
          </cell>
          <cell r="K192">
            <v>21241237</v>
          </cell>
          <cell r="L192">
            <v>15466906</v>
          </cell>
          <cell r="M192">
            <v>29554230</v>
          </cell>
          <cell r="N192">
            <v>37016112</v>
          </cell>
          <cell r="O192">
            <v>52544345</v>
          </cell>
          <cell r="P192">
            <v>78254693</v>
          </cell>
          <cell r="Q192">
            <v>117955632</v>
          </cell>
          <cell r="R192">
            <v>132695747</v>
          </cell>
          <cell r="S192">
            <v>155222289</v>
          </cell>
          <cell r="T192">
            <v>174446571</v>
          </cell>
          <cell r="U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236836</v>
          </cell>
          <cell r="E193">
            <v>286212</v>
          </cell>
          <cell r="F193">
            <v>382199</v>
          </cell>
          <cell r="G193">
            <v>315823</v>
          </cell>
          <cell r="H193">
            <v>380576</v>
          </cell>
          <cell r="I193">
            <v>447311</v>
          </cell>
          <cell r="J193">
            <v>810172</v>
          </cell>
          <cell r="K193">
            <v>1099691</v>
          </cell>
          <cell r="L193">
            <v>955080</v>
          </cell>
          <cell r="M193">
            <v>1317014</v>
          </cell>
          <cell r="N193">
            <v>1271016</v>
          </cell>
          <cell r="O193">
            <v>1834163</v>
          </cell>
          <cell r="P193">
            <v>2306186</v>
          </cell>
          <cell r="Q193">
            <v>2873270</v>
          </cell>
          <cell r="R193">
            <v>3725358</v>
          </cell>
          <cell r="S193">
            <v>4061032</v>
          </cell>
          <cell r="T193">
            <v>4360264</v>
          </cell>
          <cell r="U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12478443</v>
          </cell>
          <cell r="E194">
            <v>15595376</v>
          </cell>
          <cell r="F194">
            <v>15973521</v>
          </cell>
          <cell r="G194">
            <v>18661427</v>
          </cell>
          <cell r="H194">
            <v>24633075</v>
          </cell>
          <cell r="I194">
            <v>26061168</v>
          </cell>
          <cell r="J194">
            <v>35379355</v>
          </cell>
          <cell r="K194">
            <v>40596741</v>
          </cell>
          <cell r="L194">
            <v>66456730</v>
          </cell>
          <cell r="M194">
            <v>81552506</v>
          </cell>
          <cell r="N194">
            <v>114095222</v>
          </cell>
          <cell r="O194">
            <v>186548158</v>
          </cell>
          <cell r="P194">
            <v>246526945</v>
          </cell>
          <cell r="Q194">
            <v>330137999</v>
          </cell>
          <cell r="R194">
            <v>389679932</v>
          </cell>
          <cell r="S194">
            <v>429765090</v>
          </cell>
          <cell r="T194">
            <v>517405625</v>
          </cell>
          <cell r="U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1773682</v>
          </cell>
          <cell r="E195">
            <v>15721481</v>
          </cell>
          <cell r="F195">
            <v>20783371</v>
          </cell>
          <cell r="G195">
            <v>24888875</v>
          </cell>
          <cell r="H195">
            <v>27672770</v>
          </cell>
          <cell r="I195">
            <v>36176760</v>
          </cell>
          <cell r="J195">
            <v>40629021</v>
          </cell>
          <cell r="K195">
            <v>37838644</v>
          </cell>
          <cell r="L195">
            <v>39562082</v>
          </cell>
          <cell r="M195">
            <v>34817984</v>
          </cell>
          <cell r="N195">
            <v>53137049</v>
          </cell>
          <cell r="O195">
            <v>91777119</v>
          </cell>
          <cell r="P195">
            <v>108850809</v>
          </cell>
          <cell r="Q195">
            <v>133455848</v>
          </cell>
          <cell r="R195">
            <v>139902147</v>
          </cell>
          <cell r="S195">
            <v>165509559</v>
          </cell>
          <cell r="T195">
            <v>183130622</v>
          </cell>
          <cell r="U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232591</v>
          </cell>
          <cell r="E196">
            <v>282545</v>
          </cell>
          <cell r="F196">
            <v>265589</v>
          </cell>
          <cell r="G196">
            <v>362931</v>
          </cell>
          <cell r="H196">
            <v>343521</v>
          </cell>
          <cell r="I196">
            <v>394740</v>
          </cell>
          <cell r="J196">
            <v>391119</v>
          </cell>
          <cell r="K196">
            <v>478287</v>
          </cell>
          <cell r="L196">
            <v>703746</v>
          </cell>
          <cell r="M196">
            <v>280302</v>
          </cell>
          <cell r="N196">
            <v>682336</v>
          </cell>
          <cell r="O196">
            <v>880744</v>
          </cell>
          <cell r="P196">
            <v>1654144</v>
          </cell>
          <cell r="R196">
            <v>1520598</v>
          </cell>
          <cell r="S196">
            <v>906852</v>
          </cell>
          <cell r="T196">
            <v>573540</v>
          </cell>
          <cell r="U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  <cell r="D197">
            <v>106393</v>
          </cell>
          <cell r="E197">
            <v>78986</v>
          </cell>
          <cell r="F197">
            <v>84977</v>
          </cell>
          <cell r="G197">
            <v>71243</v>
          </cell>
          <cell r="H197">
            <v>107754</v>
          </cell>
          <cell r="I197">
            <v>89191</v>
          </cell>
          <cell r="J197">
            <v>215659</v>
          </cell>
          <cell r="K197">
            <v>543237</v>
          </cell>
          <cell r="L197">
            <v>433375</v>
          </cell>
          <cell r="M197">
            <v>196100</v>
          </cell>
          <cell r="N197">
            <v>50900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6455769</v>
          </cell>
          <cell r="E198">
            <v>9148972</v>
          </cell>
          <cell r="F198">
            <v>11193000</v>
          </cell>
          <cell r="G198">
            <v>13179326</v>
          </cell>
          <cell r="H198">
            <v>15397650</v>
          </cell>
          <cell r="I198">
            <v>20882941</v>
          </cell>
          <cell r="J198">
            <v>23766362</v>
          </cell>
          <cell r="K198">
            <v>22487179</v>
          </cell>
          <cell r="L198">
            <v>20071149</v>
          </cell>
          <cell r="M198">
            <v>15165007</v>
          </cell>
          <cell r="N198">
            <v>19388897</v>
          </cell>
          <cell r="O198">
            <v>39379238</v>
          </cell>
          <cell r="P198">
            <v>42600671</v>
          </cell>
          <cell r="Q198">
            <v>50990460</v>
          </cell>
          <cell r="R198">
            <v>50365921</v>
          </cell>
          <cell r="S198">
            <v>54542562</v>
          </cell>
          <cell r="T198">
            <v>63474258</v>
          </cell>
          <cell r="U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664586</v>
          </cell>
          <cell r="E199">
            <v>849287</v>
          </cell>
          <cell r="F199">
            <v>1041777</v>
          </cell>
          <cell r="G199">
            <v>1085977</v>
          </cell>
          <cell r="H199">
            <v>1260593</v>
          </cell>
          <cell r="I199">
            <v>1434580</v>
          </cell>
          <cell r="J199">
            <v>1577122</v>
          </cell>
          <cell r="K199">
            <v>1514754</v>
          </cell>
          <cell r="L199">
            <v>1357782</v>
          </cell>
          <cell r="M199">
            <v>1212330</v>
          </cell>
          <cell r="N199">
            <v>902693</v>
          </cell>
          <cell r="O199">
            <v>704105</v>
          </cell>
          <cell r="P199">
            <v>611747</v>
          </cell>
          <cell r="Q199">
            <v>693644</v>
          </cell>
          <cell r="R199">
            <v>837021</v>
          </cell>
          <cell r="S199">
            <v>1261634</v>
          </cell>
          <cell r="T199">
            <v>3063773</v>
          </cell>
          <cell r="U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2810389</v>
          </cell>
          <cell r="E201">
            <v>3721952</v>
          </cell>
          <cell r="F201">
            <v>6443966</v>
          </cell>
          <cell r="G201">
            <v>8458908</v>
          </cell>
          <cell r="H201">
            <v>8805186</v>
          </cell>
          <cell r="I201">
            <v>11217323</v>
          </cell>
          <cell r="J201">
            <v>11899752</v>
          </cell>
          <cell r="K201">
            <v>9876128</v>
          </cell>
          <cell r="L201">
            <v>13213784</v>
          </cell>
          <cell r="M201">
            <v>14410945</v>
          </cell>
          <cell r="N201">
            <v>29298177</v>
          </cell>
          <cell r="O201">
            <v>47094002</v>
          </cell>
          <cell r="P201">
            <v>58446425</v>
          </cell>
          <cell r="Q201">
            <v>75533589</v>
          </cell>
          <cell r="R201">
            <v>81306266</v>
          </cell>
          <cell r="S201">
            <v>102737388</v>
          </cell>
          <cell r="T201">
            <v>108791533</v>
          </cell>
          <cell r="U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1503954</v>
          </cell>
          <cell r="E204">
            <v>1639739</v>
          </cell>
          <cell r="F204">
            <v>1754062</v>
          </cell>
          <cell r="G204">
            <v>1730490</v>
          </cell>
          <cell r="H204">
            <v>1758066</v>
          </cell>
          <cell r="I204">
            <v>2157985</v>
          </cell>
          <cell r="J204">
            <v>2779007</v>
          </cell>
          <cell r="K204">
            <v>2939059</v>
          </cell>
          <cell r="L204">
            <v>3782246</v>
          </cell>
          <cell r="M204">
            <v>3553300</v>
          </cell>
          <cell r="N204">
            <v>2814046</v>
          </cell>
          <cell r="O204">
            <v>3719030</v>
          </cell>
          <cell r="P204">
            <v>5537822</v>
          </cell>
          <cell r="Q204">
            <v>6238155</v>
          </cell>
          <cell r="R204">
            <v>5872341</v>
          </cell>
          <cell r="S204">
            <v>6061123</v>
          </cell>
          <cell r="T204">
            <v>7227518</v>
          </cell>
          <cell r="U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568217</v>
          </cell>
          <cell r="E205">
            <v>432439</v>
          </cell>
          <cell r="F205">
            <v>555944</v>
          </cell>
          <cell r="G205">
            <v>984716</v>
          </cell>
          <cell r="H205">
            <v>1229945</v>
          </cell>
          <cell r="I205">
            <v>1265578</v>
          </cell>
          <cell r="J205">
            <v>1676910</v>
          </cell>
          <cell r="K205">
            <v>2074659</v>
          </cell>
          <cell r="L205">
            <v>2856643</v>
          </cell>
          <cell r="M205">
            <v>4194155</v>
          </cell>
          <cell r="N205">
            <v>10733734</v>
          </cell>
          <cell r="O205">
            <v>11101031</v>
          </cell>
          <cell r="P205">
            <v>18164317</v>
          </cell>
          <cell r="Q205">
            <v>11975921</v>
          </cell>
          <cell r="R205">
            <v>14006072</v>
          </cell>
          <cell r="S205">
            <v>16948642</v>
          </cell>
          <cell r="T205">
            <v>17400958</v>
          </cell>
          <cell r="U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D206">
            <v>568217</v>
          </cell>
          <cell r="E206">
            <v>386482</v>
          </cell>
          <cell r="F206">
            <v>513678</v>
          </cell>
          <cell r="G206">
            <v>628958</v>
          </cell>
          <cell r="H206">
            <v>613317</v>
          </cell>
          <cell r="I206">
            <v>1168002</v>
          </cell>
          <cell r="J206">
            <v>1429918</v>
          </cell>
          <cell r="K206">
            <v>1773812</v>
          </cell>
          <cell r="L206">
            <v>2619492</v>
          </cell>
          <cell r="M206">
            <v>1417722</v>
          </cell>
          <cell r="N206">
            <v>1932172</v>
          </cell>
          <cell r="P206">
            <v>2295906</v>
          </cell>
          <cell r="Q206">
            <v>1840367</v>
          </cell>
          <cell r="R206">
            <v>2108337</v>
          </cell>
          <cell r="S206">
            <v>1607076</v>
          </cell>
          <cell r="T206">
            <v>660602</v>
          </cell>
          <cell r="U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O207">
            <v>2045363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E210">
            <v>45957</v>
          </cell>
          <cell r="F210">
            <v>42266</v>
          </cell>
          <cell r="G210">
            <v>355758</v>
          </cell>
          <cell r="H210">
            <v>616628</v>
          </cell>
          <cell r="I210">
            <v>97576</v>
          </cell>
          <cell r="J210">
            <v>246992</v>
          </cell>
          <cell r="K210">
            <v>300847</v>
          </cell>
          <cell r="L210">
            <v>237151</v>
          </cell>
          <cell r="M210">
            <v>2776433</v>
          </cell>
          <cell r="N210">
            <v>8688056</v>
          </cell>
          <cell r="R210">
            <v>92120</v>
          </cell>
          <cell r="S210">
            <v>47260</v>
          </cell>
          <cell r="T210">
            <v>50322</v>
          </cell>
          <cell r="U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13506</v>
          </cell>
          <cell r="O212">
            <v>9055668</v>
          </cell>
          <cell r="P212">
            <v>15868411</v>
          </cell>
          <cell r="Q212">
            <v>10135554</v>
          </cell>
          <cell r="R212">
            <v>11805615</v>
          </cell>
          <cell r="S212">
            <v>15294306</v>
          </cell>
          <cell r="T212">
            <v>16690034</v>
          </cell>
          <cell r="U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15655010</v>
          </cell>
          <cell r="E213">
            <v>22345535</v>
          </cell>
          <cell r="F213">
            <v>28885487</v>
          </cell>
          <cell r="G213">
            <v>27363953</v>
          </cell>
          <cell r="H213">
            <v>35585868</v>
          </cell>
          <cell r="I213">
            <v>30831737</v>
          </cell>
          <cell r="J213">
            <v>37290366</v>
          </cell>
          <cell r="K213">
            <v>32863410</v>
          </cell>
          <cell r="L213">
            <v>45198906</v>
          </cell>
          <cell r="M213">
            <v>58001575</v>
          </cell>
          <cell r="N213">
            <v>90895398</v>
          </cell>
          <cell r="O213">
            <v>165311973</v>
          </cell>
          <cell r="P213">
            <v>308507999</v>
          </cell>
          <cell r="Q213">
            <v>409048398</v>
          </cell>
          <cell r="R213">
            <v>445467880</v>
          </cell>
          <cell r="S213">
            <v>505830231</v>
          </cell>
          <cell r="T213">
            <v>618039429</v>
          </cell>
          <cell r="U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097152</v>
          </cell>
          <cell r="E214">
            <v>5952706</v>
          </cell>
          <cell r="F214">
            <v>6941902</v>
          </cell>
          <cell r="G214">
            <v>8314563</v>
          </cell>
          <cell r="H214">
            <v>9905080</v>
          </cell>
          <cell r="I214">
            <v>12935886</v>
          </cell>
          <cell r="J214">
            <v>18855262</v>
          </cell>
          <cell r="K214">
            <v>24560537</v>
          </cell>
          <cell r="L214">
            <v>73453770</v>
          </cell>
          <cell r="M214">
            <v>101100048</v>
          </cell>
          <cell r="N214">
            <v>52856019</v>
          </cell>
          <cell r="O214">
            <v>33239987</v>
          </cell>
          <cell r="P214">
            <v>43122121</v>
          </cell>
          <cell r="Q214">
            <v>51944978</v>
          </cell>
          <cell r="R214">
            <v>53106808</v>
          </cell>
          <cell r="S214">
            <v>46027839</v>
          </cell>
          <cell r="T214">
            <v>57188756</v>
          </cell>
          <cell r="U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84272</v>
          </cell>
          <cell r="E215">
            <v>2094756</v>
          </cell>
          <cell r="F215">
            <v>3037593</v>
          </cell>
          <cell r="G215">
            <v>2937142</v>
          </cell>
          <cell r="H215">
            <v>4323235</v>
          </cell>
          <cell r="I215">
            <v>6095830</v>
          </cell>
          <cell r="J215">
            <v>10248083</v>
          </cell>
          <cell r="K215">
            <v>5264471</v>
          </cell>
          <cell r="L215">
            <v>9648092</v>
          </cell>
          <cell r="M215">
            <v>38348309</v>
          </cell>
          <cell r="N215">
            <v>24293618</v>
          </cell>
          <cell r="O215">
            <v>7686202</v>
          </cell>
          <cell r="P215">
            <v>3835371</v>
          </cell>
          <cell r="Q215">
            <v>3043525</v>
          </cell>
          <cell r="R215">
            <v>2450717</v>
          </cell>
          <cell r="S215">
            <v>2549380</v>
          </cell>
          <cell r="T215">
            <v>2722413</v>
          </cell>
          <cell r="U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D216">
            <v>1974340</v>
          </cell>
          <cell r="E216">
            <v>1590247</v>
          </cell>
          <cell r="F216">
            <v>1589252</v>
          </cell>
          <cell r="G216">
            <v>3119490</v>
          </cell>
          <cell r="H216">
            <v>3078784</v>
          </cell>
          <cell r="I216">
            <v>3099893</v>
          </cell>
          <cell r="J216">
            <v>3161299</v>
          </cell>
          <cell r="K216">
            <v>4210532</v>
          </cell>
          <cell r="L216">
            <v>3214895</v>
          </cell>
          <cell r="M216">
            <v>3129601</v>
          </cell>
          <cell r="N216">
            <v>1813668</v>
          </cell>
          <cell r="O216">
            <v>1358386</v>
          </cell>
          <cell r="P216">
            <v>2714400</v>
          </cell>
          <cell r="Q216">
            <v>5128921</v>
          </cell>
          <cell r="R216">
            <v>5616600</v>
          </cell>
          <cell r="S216">
            <v>6376463</v>
          </cell>
          <cell r="T216">
            <v>7159604</v>
          </cell>
          <cell r="U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S219">
            <v>282620</v>
          </cell>
          <cell r="T219">
            <v>398320</v>
          </cell>
          <cell r="U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36800</v>
          </cell>
          <cell r="F220">
            <v>155200</v>
          </cell>
          <cell r="J220">
            <v>160800</v>
          </cell>
          <cell r="K220">
            <v>213200</v>
          </cell>
          <cell r="L220">
            <v>31169626</v>
          </cell>
          <cell r="M220">
            <v>19327</v>
          </cell>
          <cell r="N220">
            <v>177753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86839</v>
          </cell>
          <cell r="M221">
            <v>0</v>
          </cell>
          <cell r="N221">
            <v>64989</v>
          </cell>
          <cell r="O221">
            <v>50</v>
          </cell>
          <cell r="P221">
            <v>0</v>
          </cell>
          <cell r="Q221">
            <v>0</v>
          </cell>
          <cell r="R221">
            <v>0</v>
          </cell>
          <cell r="S221">
            <v>115018</v>
          </cell>
          <cell r="T221">
            <v>759178</v>
          </cell>
          <cell r="U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L222">
            <v>13687</v>
          </cell>
          <cell r="M222">
            <v>108325</v>
          </cell>
          <cell r="N222">
            <v>24813</v>
          </cell>
          <cell r="O222">
            <v>627572</v>
          </cell>
          <cell r="P222">
            <v>220773</v>
          </cell>
          <cell r="Q222">
            <v>57631</v>
          </cell>
          <cell r="R222">
            <v>723830</v>
          </cell>
          <cell r="S222">
            <v>222973</v>
          </cell>
          <cell r="T222">
            <v>248997</v>
          </cell>
          <cell r="U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2301740</v>
          </cell>
          <cell r="E223">
            <v>2267703</v>
          </cell>
          <cell r="F223">
            <v>2159857</v>
          </cell>
          <cell r="G223">
            <v>2257931</v>
          </cell>
          <cell r="H223">
            <v>2503061</v>
          </cell>
          <cell r="I223">
            <v>3740163</v>
          </cell>
          <cell r="J223">
            <v>5285080</v>
          </cell>
          <cell r="K223">
            <v>14872334</v>
          </cell>
          <cell r="L223">
            <v>29320631</v>
          </cell>
          <cell r="M223">
            <v>59494486</v>
          </cell>
          <cell r="N223">
            <v>26481178</v>
          </cell>
          <cell r="O223">
            <v>23567777</v>
          </cell>
          <cell r="P223">
            <v>36351577</v>
          </cell>
          <cell r="Q223">
            <v>43714901</v>
          </cell>
          <cell r="R223">
            <v>44315661</v>
          </cell>
          <cell r="S223">
            <v>36481385</v>
          </cell>
          <cell r="T223">
            <v>45900244</v>
          </cell>
          <cell r="U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3284313</v>
          </cell>
          <cell r="E224">
            <v>19380455</v>
          </cell>
          <cell r="F224">
            <v>25098766</v>
          </cell>
          <cell r="G224">
            <v>28548334</v>
          </cell>
          <cell r="H224">
            <v>28859429</v>
          </cell>
          <cell r="I224">
            <v>36214282</v>
          </cell>
          <cell r="J224">
            <v>48338209</v>
          </cell>
          <cell r="K224">
            <v>44766276</v>
          </cell>
          <cell r="L224">
            <v>74563411</v>
          </cell>
          <cell r="M224">
            <v>145976180</v>
          </cell>
          <cell r="N224">
            <v>110577764</v>
          </cell>
          <cell r="O224">
            <v>99495309</v>
          </cell>
          <cell r="P224">
            <v>79386826</v>
          </cell>
          <cell r="Q224">
            <v>112766177</v>
          </cell>
          <cell r="R224">
            <v>83055965</v>
          </cell>
          <cell r="S224">
            <v>85151643</v>
          </cell>
          <cell r="T224">
            <v>105642699</v>
          </cell>
          <cell r="U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2439283</v>
          </cell>
          <cell r="E225">
            <v>18312786</v>
          </cell>
          <cell r="F225">
            <v>23772417</v>
          </cell>
          <cell r="G225">
            <v>27139016</v>
          </cell>
          <cell r="H225">
            <v>27989011</v>
          </cell>
          <cell r="I225">
            <v>34628949</v>
          </cell>
          <cell r="J225">
            <v>46209032</v>
          </cell>
          <cell r="K225">
            <v>42013525</v>
          </cell>
          <cell r="L225">
            <v>69709171</v>
          </cell>
          <cell r="M225">
            <v>131830830</v>
          </cell>
          <cell r="N225">
            <v>85895260</v>
          </cell>
          <cell r="O225">
            <v>66221002</v>
          </cell>
          <cell r="P225">
            <v>61080395</v>
          </cell>
          <cell r="Q225">
            <v>56853105</v>
          </cell>
          <cell r="R225">
            <v>77037183</v>
          </cell>
          <cell r="S225">
            <v>70950943</v>
          </cell>
          <cell r="T225">
            <v>80033906</v>
          </cell>
          <cell r="U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77364</v>
          </cell>
          <cell r="E227">
            <v>43447</v>
          </cell>
          <cell r="F227">
            <v>49345</v>
          </cell>
          <cell r="G227">
            <v>625864</v>
          </cell>
          <cell r="H227">
            <v>90095</v>
          </cell>
          <cell r="I227">
            <v>528770</v>
          </cell>
          <cell r="J227">
            <v>926130</v>
          </cell>
          <cell r="K227">
            <v>1233715</v>
          </cell>
          <cell r="L227">
            <v>2137110</v>
          </cell>
          <cell r="M227">
            <v>3492226</v>
          </cell>
          <cell r="N227">
            <v>3889029</v>
          </cell>
          <cell r="O227">
            <v>4722223</v>
          </cell>
          <cell r="P227">
            <v>4037375</v>
          </cell>
          <cell r="Q227">
            <v>6775563</v>
          </cell>
          <cell r="R227">
            <v>0</v>
          </cell>
          <cell r="S227">
            <v>0</v>
          </cell>
          <cell r="T227">
            <v>4734135</v>
          </cell>
          <cell r="U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666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582200</v>
          </cell>
          <cell r="E229">
            <v>762513</v>
          </cell>
          <cell r="F229">
            <v>942444</v>
          </cell>
          <cell r="G229">
            <v>651196</v>
          </cell>
          <cell r="H229">
            <v>535359</v>
          </cell>
          <cell r="I229">
            <v>379472</v>
          </cell>
          <cell r="J229">
            <v>316575</v>
          </cell>
          <cell r="K229">
            <v>349869</v>
          </cell>
          <cell r="L229">
            <v>1021098</v>
          </cell>
          <cell r="M229">
            <v>224708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  <cell r="L231">
            <v>805927</v>
          </cell>
          <cell r="M231">
            <v>1922955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  <cell r="D232">
            <v>582200</v>
          </cell>
          <cell r="E232">
            <v>762513</v>
          </cell>
          <cell r="F232">
            <v>942444</v>
          </cell>
          <cell r="G232">
            <v>651196</v>
          </cell>
          <cell r="H232">
            <v>535359</v>
          </cell>
          <cell r="I232">
            <v>379472</v>
          </cell>
          <cell r="J232">
            <v>316575</v>
          </cell>
          <cell r="K232">
            <v>349869</v>
          </cell>
          <cell r="L232">
            <v>215171</v>
          </cell>
          <cell r="M232">
            <v>324125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1165836</v>
          </cell>
          <cell r="N233">
            <v>13106750</v>
          </cell>
          <cell r="O233">
            <v>572126</v>
          </cell>
          <cell r="P233">
            <v>1072590</v>
          </cell>
          <cell r="Q233">
            <v>69533</v>
          </cell>
          <cell r="R233">
            <v>204343</v>
          </cell>
          <cell r="S233">
            <v>0</v>
          </cell>
          <cell r="T233">
            <v>496304</v>
          </cell>
          <cell r="U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3200</v>
          </cell>
          <cell r="M234">
            <v>0</v>
          </cell>
          <cell r="N234">
            <v>651233</v>
          </cell>
          <cell r="O234">
            <v>2635595</v>
          </cell>
          <cell r="P234">
            <v>1821250</v>
          </cell>
          <cell r="Q234">
            <v>0</v>
          </cell>
          <cell r="R234">
            <v>640998</v>
          </cell>
          <cell r="S234">
            <v>380256</v>
          </cell>
          <cell r="T234">
            <v>725705</v>
          </cell>
          <cell r="U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L235">
            <v>293873</v>
          </cell>
          <cell r="M235">
            <v>4560901</v>
          </cell>
          <cell r="N235">
            <v>3091434</v>
          </cell>
          <cell r="O235">
            <v>3536144</v>
          </cell>
          <cell r="P235">
            <v>5167507</v>
          </cell>
          <cell r="Q235">
            <v>40291446</v>
          </cell>
          <cell r="R235">
            <v>1083136</v>
          </cell>
          <cell r="S235">
            <v>4257257</v>
          </cell>
          <cell r="T235">
            <v>8003840</v>
          </cell>
          <cell r="U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185466</v>
          </cell>
          <cell r="E236">
            <v>261709</v>
          </cell>
          <cell r="F236">
            <v>334560</v>
          </cell>
          <cell r="G236">
            <v>132258</v>
          </cell>
          <cell r="H236">
            <v>244964</v>
          </cell>
          <cell r="I236">
            <v>677091</v>
          </cell>
          <cell r="J236">
            <v>886472</v>
          </cell>
          <cell r="K236">
            <v>1169167</v>
          </cell>
          <cell r="L236">
            <v>1328959</v>
          </cell>
          <cell r="M236">
            <v>2679307</v>
          </cell>
          <cell r="N236">
            <v>3944058</v>
          </cell>
          <cell r="O236">
            <v>21761552</v>
          </cell>
          <cell r="P236">
            <v>6207709</v>
          </cell>
          <cell r="Q236">
            <v>8776530</v>
          </cell>
          <cell r="R236">
            <v>4090305</v>
          </cell>
          <cell r="S236">
            <v>9563187</v>
          </cell>
          <cell r="T236">
            <v>11648809</v>
          </cell>
          <cell r="U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8467849</v>
          </cell>
          <cell r="E237">
            <v>8917786</v>
          </cell>
          <cell r="F237">
            <v>10728623</v>
          </cell>
          <cell r="G237">
            <v>7130182</v>
          </cell>
          <cell r="H237">
            <v>16631519</v>
          </cell>
          <cell r="I237">
            <v>7553341</v>
          </cell>
          <cell r="J237">
            <v>7807419</v>
          </cell>
          <cell r="K237">
            <v>12657671</v>
          </cell>
          <cell r="L237">
            <v>44089265</v>
          </cell>
          <cell r="M237">
            <v>13125443</v>
          </cell>
          <cell r="N237">
            <v>33173653</v>
          </cell>
          <cell r="O237">
            <v>99056651</v>
          </cell>
          <cell r="P237">
            <v>272243294</v>
          </cell>
          <cell r="Q237">
            <v>348227198</v>
          </cell>
          <cell r="R237">
            <v>415518723</v>
          </cell>
          <cell r="S237">
            <v>466706427</v>
          </cell>
          <cell r="T237">
            <v>569585486</v>
          </cell>
          <cell r="U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  <cell r="D238">
            <v>1611</v>
          </cell>
          <cell r="E238">
            <v>4298</v>
          </cell>
          <cell r="F238">
            <v>26273</v>
          </cell>
          <cell r="G238">
            <v>7564850</v>
          </cell>
          <cell r="H238">
            <v>5376186</v>
          </cell>
          <cell r="I238">
            <v>18189584</v>
          </cell>
          <cell r="J238">
            <v>16925287</v>
          </cell>
          <cell r="K238">
            <v>1463183</v>
          </cell>
          <cell r="L238">
            <v>850000</v>
          </cell>
          <cell r="M238">
            <v>2247537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D239">
            <v>91478</v>
          </cell>
          <cell r="E239">
            <v>118993</v>
          </cell>
          <cell r="F239">
            <v>147894</v>
          </cell>
          <cell r="G239">
            <v>2129998</v>
          </cell>
          <cell r="H239">
            <v>2175639</v>
          </cell>
          <cell r="I239">
            <v>3473347</v>
          </cell>
          <cell r="J239">
            <v>3138433</v>
          </cell>
          <cell r="K239">
            <v>1006276</v>
          </cell>
          <cell r="L239">
            <v>33737035</v>
          </cell>
          <cell r="M239">
            <v>6298782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8377982</v>
          </cell>
          <cell r="E240">
            <v>8803091</v>
          </cell>
          <cell r="F240">
            <v>10607002</v>
          </cell>
          <cell r="G240">
            <v>12565034</v>
          </cell>
          <cell r="H240">
            <v>19832066</v>
          </cell>
          <cell r="I240">
            <v>22269578</v>
          </cell>
          <cell r="J240">
            <v>21594273</v>
          </cell>
          <cell r="K240">
            <v>13114578</v>
          </cell>
          <cell r="L240">
            <v>11202230</v>
          </cell>
          <cell r="M240">
            <v>9074198</v>
          </cell>
          <cell r="N240">
            <v>33173653</v>
          </cell>
          <cell r="O240">
            <v>99056651</v>
          </cell>
          <cell r="P240">
            <v>272243294</v>
          </cell>
          <cell r="Q240">
            <v>348227198</v>
          </cell>
          <cell r="R240">
            <v>415518723</v>
          </cell>
          <cell r="S240">
            <v>466706427</v>
          </cell>
          <cell r="T240">
            <v>569585486</v>
          </cell>
          <cell r="U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3305000</v>
          </cell>
          <cell r="E241">
            <v>3563000</v>
          </cell>
          <cell r="F241">
            <v>3853000</v>
          </cell>
          <cell r="G241">
            <v>4784000</v>
          </cell>
          <cell r="H241">
            <v>7031000</v>
          </cell>
          <cell r="I241">
            <v>8284000</v>
          </cell>
          <cell r="J241">
            <v>7493000</v>
          </cell>
          <cell r="K241">
            <v>4065000</v>
          </cell>
          <cell r="L241">
            <v>1645600</v>
          </cell>
          <cell r="M241">
            <v>3126393</v>
          </cell>
          <cell r="N241">
            <v>10969742</v>
          </cell>
          <cell r="O241">
            <v>29308524</v>
          </cell>
          <cell r="P241">
            <v>83278969</v>
          </cell>
          <cell r="Q241">
            <v>102059885</v>
          </cell>
          <cell r="R241">
            <v>114096059</v>
          </cell>
          <cell r="S241">
            <v>130710615</v>
          </cell>
          <cell r="T241">
            <v>131754633</v>
          </cell>
          <cell r="U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5072982</v>
          </cell>
          <cell r="E242">
            <v>5240091</v>
          </cell>
          <cell r="F242">
            <v>6754002</v>
          </cell>
          <cell r="G242">
            <v>7781034</v>
          </cell>
          <cell r="H242">
            <v>12801066</v>
          </cell>
          <cell r="I242">
            <v>13985578</v>
          </cell>
          <cell r="J242">
            <v>14101273</v>
          </cell>
          <cell r="K242">
            <v>9049578</v>
          </cell>
          <cell r="L242">
            <v>9556630</v>
          </cell>
          <cell r="M242">
            <v>5947805</v>
          </cell>
          <cell r="N242">
            <v>22203911</v>
          </cell>
          <cell r="O242">
            <v>69748127</v>
          </cell>
          <cell r="P242">
            <v>188964325</v>
          </cell>
          <cell r="Q242">
            <v>246167313</v>
          </cell>
          <cell r="R242">
            <v>301422665</v>
          </cell>
          <cell r="S242">
            <v>335995811</v>
          </cell>
          <cell r="T242">
            <v>437830853</v>
          </cell>
          <cell r="U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L243">
            <v>3693</v>
          </cell>
          <cell r="M243">
            <v>754</v>
          </cell>
          <cell r="N243">
            <v>1290</v>
          </cell>
          <cell r="P243">
            <v>10019</v>
          </cell>
          <cell r="Q243">
            <v>13052</v>
          </cell>
          <cell r="R243">
            <v>15982</v>
          </cell>
          <cell r="S243">
            <v>22445</v>
          </cell>
          <cell r="T243">
            <v>23214</v>
          </cell>
          <cell r="U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F244">
            <v>1395</v>
          </cell>
          <cell r="G244">
            <v>1313</v>
          </cell>
          <cell r="H244">
            <v>2046</v>
          </cell>
          <cell r="I244">
            <v>1942</v>
          </cell>
          <cell r="J244">
            <v>1517</v>
          </cell>
          <cell r="K244">
            <v>821</v>
          </cell>
          <cell r="L244">
            <v>857</v>
          </cell>
          <cell r="M244">
            <v>527</v>
          </cell>
          <cell r="N244">
            <v>1290</v>
          </cell>
          <cell r="O244">
            <v>4132</v>
          </cell>
          <cell r="P244">
            <v>10019</v>
          </cell>
          <cell r="Q244">
            <v>13052</v>
          </cell>
          <cell r="R244">
            <v>15982</v>
          </cell>
          <cell r="S244">
            <v>22445</v>
          </cell>
          <cell r="T244">
            <v>23214</v>
          </cell>
          <cell r="U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  <cell r="N245">
            <v>1284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N246">
            <v>1284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  <cell r="D247">
            <v>4405278</v>
          </cell>
          <cell r="E247">
            <v>5193892</v>
          </cell>
          <cell r="F247">
            <v>6753419</v>
          </cell>
          <cell r="G247">
            <v>7774439</v>
          </cell>
          <cell r="H247">
            <v>12821712</v>
          </cell>
          <cell r="I247">
            <v>13308422</v>
          </cell>
          <cell r="J247">
            <v>14304587</v>
          </cell>
          <cell r="K247">
            <v>6997922</v>
          </cell>
          <cell r="L247">
            <v>9603334</v>
          </cell>
          <cell r="M247">
            <v>5963519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D248">
            <v>4737503</v>
          </cell>
          <cell r="E248">
            <v>5531394</v>
          </cell>
          <cell r="F248">
            <v>7111388</v>
          </cell>
          <cell r="G248">
            <v>8397826</v>
          </cell>
          <cell r="H248">
            <v>13570566</v>
          </cell>
          <cell r="I248">
            <v>14352481</v>
          </cell>
          <cell r="J248">
            <v>15567068</v>
          </cell>
          <cell r="K248">
            <v>8073127</v>
          </cell>
          <cell r="L248">
            <v>10563603</v>
          </cell>
          <cell r="M248">
            <v>7048003</v>
          </cell>
          <cell r="N248">
            <v>7941449</v>
          </cell>
          <cell r="O248">
            <v>70370839</v>
          </cell>
          <cell r="P248">
            <v>189498377</v>
          </cell>
          <cell r="Q248">
            <v>246569250</v>
          </cell>
          <cell r="R248">
            <v>301731414</v>
          </cell>
          <cell r="S248">
            <v>336055188</v>
          </cell>
          <cell r="T248">
            <v>438125541</v>
          </cell>
          <cell r="U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D249">
            <v>332225</v>
          </cell>
          <cell r="E249">
            <v>337502</v>
          </cell>
          <cell r="F249">
            <v>357969</v>
          </cell>
          <cell r="G249">
            <v>623387</v>
          </cell>
          <cell r="H249">
            <v>748854</v>
          </cell>
          <cell r="I249">
            <v>1044059</v>
          </cell>
          <cell r="J249">
            <v>1262481</v>
          </cell>
          <cell r="K249">
            <v>1075205</v>
          </cell>
          <cell r="L249">
            <v>960269</v>
          </cell>
          <cell r="M249">
            <v>1084484</v>
          </cell>
          <cell r="N249">
            <v>3738544</v>
          </cell>
          <cell r="O249">
            <v>622712</v>
          </cell>
          <cell r="P249">
            <v>534052</v>
          </cell>
          <cell r="Q249">
            <v>401936</v>
          </cell>
          <cell r="R249">
            <v>308750</v>
          </cell>
          <cell r="S249">
            <v>270914</v>
          </cell>
          <cell r="T249">
            <v>294688</v>
          </cell>
          <cell r="U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D250">
            <v>332225</v>
          </cell>
          <cell r="E250">
            <v>337502</v>
          </cell>
          <cell r="F250">
            <v>357969</v>
          </cell>
          <cell r="G250">
            <v>623387</v>
          </cell>
          <cell r="H250">
            <v>748854</v>
          </cell>
          <cell r="I250">
            <v>1044059</v>
          </cell>
          <cell r="J250">
            <v>1262481</v>
          </cell>
          <cell r="K250">
            <v>1075205</v>
          </cell>
          <cell r="L250">
            <v>960269</v>
          </cell>
          <cell r="M250">
            <v>1084484</v>
          </cell>
          <cell r="N250">
            <v>3738544</v>
          </cell>
          <cell r="P250">
            <v>534052</v>
          </cell>
          <cell r="Q250">
            <v>401936</v>
          </cell>
          <cell r="R250">
            <v>308750</v>
          </cell>
          <cell r="S250">
            <v>270914</v>
          </cell>
          <cell r="T250">
            <v>294688</v>
          </cell>
          <cell r="U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  <cell r="N253">
            <v>-18125102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  <cell r="N254">
            <v>-1288789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  <cell r="N256">
            <v>-16836313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  <cell r="D261">
            <v>81321</v>
          </cell>
          <cell r="H261">
            <v>38930</v>
          </cell>
          <cell r="J261">
            <v>203314</v>
          </cell>
          <cell r="L261">
            <v>46704</v>
          </cell>
          <cell r="M261">
            <v>20899</v>
          </cell>
          <cell r="N261">
            <v>124096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  <cell r="D262">
            <v>749025</v>
          </cell>
          <cell r="E262">
            <v>46199</v>
          </cell>
          <cell r="F262">
            <v>583</v>
          </cell>
          <cell r="G262">
            <v>6595</v>
          </cell>
          <cell r="H262">
            <v>18284</v>
          </cell>
          <cell r="I262">
            <v>677156</v>
          </cell>
          <cell r="K262">
            <v>2051656</v>
          </cell>
          <cell r="M262">
            <v>5185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S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D269">
            <v>5072982</v>
          </cell>
          <cell r="E269">
            <v>5240091</v>
          </cell>
          <cell r="F269">
            <v>6754002</v>
          </cell>
          <cell r="G269">
            <v>7781034</v>
          </cell>
          <cell r="H269">
            <v>12801066</v>
          </cell>
          <cell r="I269">
            <v>13985578</v>
          </cell>
          <cell r="J269">
            <v>14101273</v>
          </cell>
          <cell r="K269">
            <v>9049578</v>
          </cell>
          <cell r="L269">
            <v>9556630</v>
          </cell>
          <cell r="M269">
            <v>5947805</v>
          </cell>
          <cell r="N269">
            <v>22203911</v>
          </cell>
          <cell r="O269">
            <v>69748127</v>
          </cell>
          <cell r="P269">
            <v>188964325</v>
          </cell>
          <cell r="Q269">
            <v>246167313</v>
          </cell>
          <cell r="R269">
            <v>301422665</v>
          </cell>
          <cell r="S269">
            <v>335995811</v>
          </cell>
          <cell r="T269">
            <v>437830853</v>
          </cell>
          <cell r="U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  <cell r="N270">
            <v>3000000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  <cell r="N271">
            <v>3000000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D276">
            <v>4400000</v>
          </cell>
          <cell r="E276">
            <v>5173425</v>
          </cell>
          <cell r="F276">
            <v>6488000</v>
          </cell>
          <cell r="G276">
            <v>7648972</v>
          </cell>
          <cell r="H276">
            <v>12526507</v>
          </cell>
          <cell r="I276">
            <v>13090000</v>
          </cell>
          <cell r="J276">
            <v>14491863</v>
          </cell>
          <cell r="K276">
            <v>7113962</v>
          </cell>
          <cell r="L276">
            <v>9479118</v>
          </cell>
          <cell r="M276">
            <v>6131047</v>
          </cell>
          <cell r="N276">
            <v>10190397</v>
          </cell>
          <cell r="O276">
            <v>69836787</v>
          </cell>
          <cell r="P276">
            <v>189096441</v>
          </cell>
          <cell r="Q276">
            <v>246260500</v>
          </cell>
          <cell r="R276">
            <v>301460500</v>
          </cell>
          <cell r="S276">
            <v>335760500</v>
          </cell>
          <cell r="T276">
            <v>437975625</v>
          </cell>
          <cell r="U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D277">
            <v>300000</v>
          </cell>
          <cell r="E277">
            <v>400000</v>
          </cell>
          <cell r="F277">
            <v>400000</v>
          </cell>
          <cell r="G277">
            <v>500000</v>
          </cell>
          <cell r="H277">
            <v>500000</v>
          </cell>
          <cell r="I277">
            <v>550000</v>
          </cell>
          <cell r="J277">
            <v>600000</v>
          </cell>
          <cell r="K277">
            <v>600000</v>
          </cell>
          <cell r="L277">
            <v>500000</v>
          </cell>
          <cell r="M277">
            <v>400000</v>
          </cell>
          <cell r="N277">
            <v>1000000</v>
          </cell>
          <cell r="O277">
            <v>300000</v>
          </cell>
          <cell r="P277">
            <v>1500000</v>
          </cell>
          <cell r="Q277">
            <v>1900000</v>
          </cell>
          <cell r="R277">
            <v>1900000</v>
          </cell>
          <cell r="S277">
            <v>1900000</v>
          </cell>
          <cell r="T277">
            <v>2400000</v>
          </cell>
          <cell r="U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  <cell r="D278">
            <v>500000</v>
          </cell>
          <cell r="E278">
            <v>600000</v>
          </cell>
          <cell r="F278">
            <v>700000</v>
          </cell>
          <cell r="G278">
            <v>1000000</v>
          </cell>
          <cell r="H278">
            <v>1500000</v>
          </cell>
          <cell r="I278">
            <v>2000000</v>
          </cell>
          <cell r="J278">
            <v>2000000</v>
          </cell>
          <cell r="L278">
            <v>1000000</v>
          </cell>
          <cell r="M278">
            <v>600000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H280">
            <v>147000</v>
          </cell>
          <cell r="L280">
            <v>3500000</v>
          </cell>
          <cell r="M280">
            <v>2000000</v>
          </cell>
          <cell r="O280">
            <v>1133287</v>
          </cell>
          <cell r="P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  <cell r="F285">
            <v>2000000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D291">
            <v>2800000</v>
          </cell>
          <cell r="E291">
            <v>3373425</v>
          </cell>
          <cell r="F291">
            <v>3388000</v>
          </cell>
          <cell r="G291">
            <v>4148972</v>
          </cell>
          <cell r="H291">
            <v>4379507</v>
          </cell>
          <cell r="I291">
            <v>5040000</v>
          </cell>
          <cell r="J291">
            <v>1891863</v>
          </cell>
          <cell r="K291">
            <v>5513962</v>
          </cell>
          <cell r="L291">
            <v>4479118</v>
          </cell>
          <cell r="M291">
            <v>3065000</v>
          </cell>
          <cell r="N291">
            <v>9190397</v>
          </cell>
          <cell r="O291">
            <v>6403500</v>
          </cell>
          <cell r="P291">
            <v>14145375</v>
          </cell>
          <cell r="Q291">
            <v>18860500</v>
          </cell>
          <cell r="R291">
            <v>18860500</v>
          </cell>
          <cell r="S291">
            <v>18860500</v>
          </cell>
          <cell r="T291">
            <v>23575625</v>
          </cell>
          <cell r="U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D292">
            <v>2800000</v>
          </cell>
          <cell r="E292">
            <v>3373425</v>
          </cell>
          <cell r="F292">
            <v>3388000</v>
          </cell>
          <cell r="G292">
            <v>4148972</v>
          </cell>
          <cell r="H292">
            <v>4379507</v>
          </cell>
          <cell r="I292">
            <v>5040000</v>
          </cell>
          <cell r="J292">
            <v>891863</v>
          </cell>
          <cell r="K292">
            <v>5513962</v>
          </cell>
          <cell r="L292">
            <v>4479118</v>
          </cell>
          <cell r="M292">
            <v>3065000</v>
          </cell>
          <cell r="N292">
            <v>9190397</v>
          </cell>
          <cell r="O292">
            <v>2151000</v>
          </cell>
          <cell r="P292">
            <v>14145375</v>
          </cell>
          <cell r="Q292">
            <v>18860500</v>
          </cell>
          <cell r="R292">
            <v>18860500</v>
          </cell>
          <cell r="S292">
            <v>18860500</v>
          </cell>
          <cell r="T292">
            <v>23575625</v>
          </cell>
          <cell r="U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J293">
            <v>1000000</v>
          </cell>
          <cell r="O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D295">
            <v>800000</v>
          </cell>
          <cell r="E295">
            <v>800000</v>
          </cell>
          <cell r="G295">
            <v>2000000</v>
          </cell>
          <cell r="H295">
            <v>6000000</v>
          </cell>
          <cell r="I295">
            <v>5500000</v>
          </cell>
          <cell r="J295">
            <v>10000000</v>
          </cell>
          <cell r="K295">
            <v>1000000</v>
          </cell>
          <cell r="O295">
            <v>62000000</v>
          </cell>
          <cell r="P295">
            <v>172500000</v>
          </cell>
          <cell r="Q295">
            <v>225500000</v>
          </cell>
          <cell r="R295">
            <v>280700000</v>
          </cell>
          <cell r="S295">
            <v>315000000</v>
          </cell>
          <cell r="T295">
            <v>412000000</v>
          </cell>
          <cell r="U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  <cell r="M296">
            <v>66047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D299">
            <v>337503</v>
          </cell>
          <cell r="E299">
            <v>357969</v>
          </cell>
          <cell r="F299">
            <v>623388</v>
          </cell>
          <cell r="G299">
            <v>748854</v>
          </cell>
          <cell r="H299">
            <v>1044059</v>
          </cell>
          <cell r="I299">
            <v>1262481</v>
          </cell>
          <cell r="J299">
            <v>1075205</v>
          </cell>
          <cell r="K299">
            <v>959165</v>
          </cell>
          <cell r="L299">
            <v>1084485</v>
          </cell>
          <cell r="M299">
            <v>916956</v>
          </cell>
          <cell r="N299">
            <v>751052</v>
          </cell>
          <cell r="O299">
            <v>534052</v>
          </cell>
          <cell r="P299">
            <v>401936</v>
          </cell>
          <cell r="Q299">
            <v>308750</v>
          </cell>
          <cell r="R299">
            <v>270914</v>
          </cell>
          <cell r="S299">
            <v>294688</v>
          </cell>
          <cell r="T299">
            <v>149916</v>
          </cell>
          <cell r="U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D300">
            <v>3364270</v>
          </cell>
          <cell r="E300">
            <v>13195601</v>
          </cell>
          <cell r="F300">
            <v>11701155</v>
          </cell>
          <cell r="G300">
            <v>28412041</v>
          </cell>
          <cell r="H300">
            <v>15358334</v>
          </cell>
          <cell r="I300">
            <v>37687431</v>
          </cell>
          <cell r="J300">
            <v>5943150</v>
          </cell>
          <cell r="K300">
            <v>38068934</v>
          </cell>
          <cell r="L300">
            <v>31852683</v>
          </cell>
          <cell r="M300">
            <v>179047371</v>
          </cell>
          <cell r="N300">
            <v>144056611</v>
          </cell>
          <cell r="O300">
            <v>306937473</v>
          </cell>
          <cell r="P300">
            <v>479182203</v>
          </cell>
          <cell r="Q300">
            <v>462874557</v>
          </cell>
          <cell r="R300">
            <v>528069414</v>
          </cell>
          <cell r="S300">
            <v>553401456</v>
          </cell>
          <cell r="T300">
            <v>616971408</v>
          </cell>
          <cell r="U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D301">
            <v>5072982</v>
          </cell>
          <cell r="E301">
            <v>5240091</v>
          </cell>
          <cell r="F301">
            <v>6754002</v>
          </cell>
          <cell r="G301">
            <v>7781034</v>
          </cell>
          <cell r="H301">
            <v>12801066</v>
          </cell>
          <cell r="I301">
            <v>13985578</v>
          </cell>
          <cell r="J301">
            <v>14101273</v>
          </cell>
          <cell r="K301">
            <v>9049578</v>
          </cell>
          <cell r="L301">
            <v>9556630</v>
          </cell>
          <cell r="M301">
            <v>5947805</v>
          </cell>
          <cell r="N301">
            <v>22203911</v>
          </cell>
          <cell r="O301">
            <v>69748127</v>
          </cell>
          <cell r="P301">
            <v>188964325</v>
          </cell>
          <cell r="Q301">
            <v>246167313</v>
          </cell>
          <cell r="R301">
            <v>301422665</v>
          </cell>
          <cell r="S301">
            <v>335995811</v>
          </cell>
          <cell r="T301">
            <v>437830853</v>
          </cell>
          <cell r="U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D302">
            <v>7669418</v>
          </cell>
          <cell r="E302">
            <v>8247429</v>
          </cell>
          <cell r="F302">
            <v>8516635</v>
          </cell>
          <cell r="G302">
            <v>14392528</v>
          </cell>
          <cell r="H302">
            <v>21704264</v>
          </cell>
          <cell r="I302">
            <v>26654346</v>
          </cell>
          <cell r="J302">
            <v>31509326</v>
          </cell>
          <cell r="K302">
            <v>39396593</v>
          </cell>
          <cell r="L302">
            <v>53509942</v>
          </cell>
          <cell r="M302">
            <v>57872928</v>
          </cell>
          <cell r="N302">
            <v>85469482</v>
          </cell>
          <cell r="O302">
            <v>90950327</v>
          </cell>
          <cell r="P302">
            <v>115774990</v>
          </cell>
          <cell r="Q302">
            <v>191196849</v>
          </cell>
          <cell r="R302">
            <v>176039800</v>
          </cell>
          <cell r="S302">
            <v>212846223</v>
          </cell>
          <cell r="T302">
            <v>257850325</v>
          </cell>
          <cell r="U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D303">
            <v>3718769</v>
          </cell>
          <cell r="E303">
            <v>4980724</v>
          </cell>
          <cell r="F303">
            <v>5860821</v>
          </cell>
          <cell r="G303">
            <v>7109411</v>
          </cell>
          <cell r="H303">
            <v>10442159</v>
          </cell>
          <cell r="I303">
            <v>13138052</v>
          </cell>
          <cell r="J303">
            <v>20438971</v>
          </cell>
          <cell r="K303">
            <v>21229692</v>
          </cell>
          <cell r="L303">
            <v>15481425</v>
          </cell>
          <cell r="M303">
            <v>29515418</v>
          </cell>
          <cell r="N303">
            <v>37175419</v>
          </cell>
          <cell r="O303">
            <v>53156177</v>
          </cell>
          <cell r="P303">
            <v>79187818</v>
          </cell>
          <cell r="Q303">
            <v>119401893</v>
          </cell>
          <cell r="R303">
            <v>134330075</v>
          </cell>
          <cell r="S303">
            <v>157964469</v>
          </cell>
          <cell r="T303">
            <v>177044734</v>
          </cell>
          <cell r="U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2406712</v>
          </cell>
          <cell r="E304">
            <v>2227724</v>
          </cell>
          <cell r="F304">
            <v>1452436</v>
          </cell>
          <cell r="G304">
            <v>3462842</v>
          </cell>
          <cell r="H304">
            <v>7418968</v>
          </cell>
          <cell r="I304">
            <v>4123130</v>
          </cell>
          <cell r="J304">
            <v>6128201</v>
          </cell>
          <cell r="K304">
            <v>13404411</v>
          </cell>
          <cell r="L304">
            <v>0</v>
          </cell>
          <cell r="M304">
            <v>9833572</v>
          </cell>
          <cell r="N304">
            <v>9190072</v>
          </cell>
          <cell r="O304">
            <v>15177237</v>
          </cell>
          <cell r="P304">
            <v>15506095</v>
          </cell>
          <cell r="Q304">
            <v>21594838</v>
          </cell>
          <cell r="R304">
            <v>24995950</v>
          </cell>
          <cell r="S304">
            <v>22612898</v>
          </cell>
          <cell r="T304">
            <v>29769462</v>
          </cell>
          <cell r="U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1543937</v>
          </cell>
          <cell r="E305">
            <v>1038981</v>
          </cell>
          <cell r="F305">
            <v>1203378</v>
          </cell>
          <cell r="G305">
            <v>3820275</v>
          </cell>
          <cell r="H305">
            <v>3843137</v>
          </cell>
          <cell r="I305">
            <v>9393164</v>
          </cell>
          <cell r="J305">
            <v>4942154</v>
          </cell>
          <cell r="K305">
            <v>4762490</v>
          </cell>
          <cell r="L305">
            <v>38028517</v>
          </cell>
          <cell r="M305">
            <v>18523938</v>
          </cell>
          <cell r="N305">
            <v>39103991</v>
          </cell>
          <cell r="O305">
            <v>22616913</v>
          </cell>
          <cell r="P305">
            <v>21081077</v>
          </cell>
          <cell r="Q305">
            <v>50200118</v>
          </cell>
          <cell r="R305">
            <v>16713775</v>
          </cell>
          <cell r="S305">
            <v>32268856</v>
          </cell>
          <cell r="T305">
            <v>51036129</v>
          </cell>
          <cell r="U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D306">
            <v>868757</v>
          </cell>
          <cell r="E306">
            <v>50497</v>
          </cell>
          <cell r="F306">
            <v>182055</v>
          </cell>
          <cell r="G306">
            <v>7571445</v>
          </cell>
          <cell r="H306">
            <v>5433400</v>
          </cell>
          <cell r="I306">
            <v>19826999</v>
          </cell>
          <cell r="J306">
            <v>17647283</v>
          </cell>
          <cell r="K306">
            <v>9857463</v>
          </cell>
          <cell r="L306">
            <v>37233428</v>
          </cell>
          <cell r="M306">
            <v>62482110</v>
          </cell>
          <cell r="N306">
            <v>13254794</v>
          </cell>
          <cell r="O306">
            <v>12566905</v>
          </cell>
          <cell r="P306">
            <v>21701493</v>
          </cell>
          <cell r="Q306">
            <v>31246886</v>
          </cell>
          <cell r="R306">
            <v>29262055</v>
          </cell>
          <cell r="S306">
            <v>21907763</v>
          </cell>
          <cell r="T306">
            <v>35051480</v>
          </cell>
          <cell r="U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D307">
            <v>-8509373</v>
          </cell>
          <cell r="E307">
            <v>-241422</v>
          </cell>
          <cell r="F307">
            <v>-3387427</v>
          </cell>
          <cell r="G307">
            <v>13809924</v>
          </cell>
          <cell r="H307">
            <v>-13713596</v>
          </cell>
          <cell r="I307">
            <v>16874506</v>
          </cell>
          <cell r="J307">
            <v>-22020166</v>
          </cell>
          <cell r="K307">
            <v>-519774</v>
          </cell>
          <cell r="L307">
            <v>6019539</v>
          </cell>
          <cell r="M307">
            <v>177708748</v>
          </cell>
          <cell r="N307">
            <v>49638012</v>
          </cell>
          <cell r="O307">
            <v>158805924</v>
          </cell>
          <cell r="P307">
            <v>196144380</v>
          </cell>
          <cell r="Q307">
            <v>56757280</v>
          </cell>
          <cell r="R307">
            <v>79869005</v>
          </cell>
          <cell r="S307">
            <v>26467184</v>
          </cell>
          <cell r="T307">
            <v>-43658290</v>
          </cell>
          <cell r="U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D308">
            <v>6688948</v>
          </cell>
          <cell r="E308">
            <v>-23997457</v>
          </cell>
          <cell r="F308">
            <v>5195776</v>
          </cell>
          <cell r="G308">
            <v>-70375584</v>
          </cell>
          <cell r="H308">
            <v>-22125696</v>
          </cell>
          <cell r="I308">
            <v>-23769494</v>
          </cell>
          <cell r="J308">
            <v>-17923550</v>
          </cell>
          <cell r="K308">
            <v>-65496522</v>
          </cell>
          <cell r="L308">
            <v>-89384886</v>
          </cell>
          <cell r="M308">
            <v>198347953</v>
          </cell>
          <cell r="N308">
            <v>-38028998</v>
          </cell>
          <cell r="O308">
            <v>-52595919</v>
          </cell>
          <cell r="P308">
            <v>-104230263</v>
          </cell>
          <cell r="Q308">
            <v>-4217924</v>
          </cell>
          <cell r="R308">
            <v>-50272366</v>
          </cell>
          <cell r="S308">
            <v>-46237099</v>
          </cell>
          <cell r="T308">
            <v>-107909644</v>
          </cell>
          <cell r="U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D309">
            <v>13430124</v>
          </cell>
          <cell r="E309">
            <v>-11182527</v>
          </cell>
          <cell r="F309">
            <v>36125822</v>
          </cell>
          <cell r="G309">
            <v>-10120205</v>
          </cell>
          <cell r="H309">
            <v>-2944891</v>
          </cell>
          <cell r="I309">
            <v>-1283118</v>
          </cell>
          <cell r="J309">
            <v>7648443</v>
          </cell>
          <cell r="K309">
            <v>2546605</v>
          </cell>
          <cell r="L309">
            <v>-27240333</v>
          </cell>
          <cell r="M309">
            <v>138338153</v>
          </cell>
          <cell r="N309">
            <v>-21854783</v>
          </cell>
          <cell r="O309">
            <v>1859224</v>
          </cell>
          <cell r="P309">
            <v>-28091765</v>
          </cell>
          <cell r="Q309">
            <v>38478382</v>
          </cell>
          <cell r="R309">
            <v>493818</v>
          </cell>
          <cell r="S309">
            <v>-7164233</v>
          </cell>
          <cell r="T309">
            <v>-33112282</v>
          </cell>
          <cell r="U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D312">
            <v>-242407</v>
          </cell>
          <cell r="E312">
            <v>-684464</v>
          </cell>
          <cell r="F312">
            <v>-24475461</v>
          </cell>
          <cell r="G312">
            <v>-42034364</v>
          </cell>
          <cell r="H312">
            <v>-13860197</v>
          </cell>
          <cell r="I312">
            <v>-3813412</v>
          </cell>
          <cell r="J312">
            <v>-1138444</v>
          </cell>
          <cell r="K312">
            <v>-52088320</v>
          </cell>
          <cell r="L312">
            <v>-4534748</v>
          </cell>
          <cell r="M312">
            <v>4604640</v>
          </cell>
          <cell r="N312">
            <v>5939156</v>
          </cell>
          <cell r="O312">
            <v>4342126</v>
          </cell>
          <cell r="P312">
            <v>-197251</v>
          </cell>
          <cell r="Q312">
            <v>-3483351</v>
          </cell>
          <cell r="R312">
            <v>3673582</v>
          </cell>
          <cell r="S312">
            <v>-7801804</v>
          </cell>
          <cell r="T312">
            <v>4018312</v>
          </cell>
          <cell r="U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N313">
            <v>814175</v>
          </cell>
          <cell r="O313">
            <v>2404835</v>
          </cell>
          <cell r="P313">
            <v>1729968</v>
          </cell>
          <cell r="U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D314">
            <v>-6441499</v>
          </cell>
          <cell r="E314">
            <v>-12173264</v>
          </cell>
          <cell r="F314">
            <v>-3826153</v>
          </cell>
          <cell r="G314">
            <v>-18063233</v>
          </cell>
          <cell r="H314">
            <v>-3811518</v>
          </cell>
          <cell r="I314">
            <v>-17462659</v>
          </cell>
          <cell r="J314">
            <v>-22970152</v>
          </cell>
          <cell r="K314">
            <v>-14287388</v>
          </cell>
          <cell r="L314">
            <v>-48518680</v>
          </cell>
          <cell r="M314">
            <v>55872091</v>
          </cell>
          <cell r="N314">
            <v>-22942401</v>
          </cell>
          <cell r="O314">
            <v>-66735040</v>
          </cell>
          <cell r="P314">
            <v>-69111973</v>
          </cell>
          <cell r="Q314">
            <v>-38357206</v>
          </cell>
          <cell r="R314">
            <v>-19775723</v>
          </cell>
          <cell r="S314">
            <v>-23904638</v>
          </cell>
          <cell r="T314">
            <v>-65919639</v>
          </cell>
          <cell r="U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-57270</v>
          </cell>
          <cell r="E315">
            <v>42798</v>
          </cell>
          <cell r="F315">
            <v>-2628432</v>
          </cell>
          <cell r="G315">
            <v>-157782</v>
          </cell>
          <cell r="H315">
            <v>-1509090</v>
          </cell>
          <cell r="I315">
            <v>-1210305</v>
          </cell>
          <cell r="J315">
            <v>-1463397</v>
          </cell>
          <cell r="K315">
            <v>-1667419</v>
          </cell>
          <cell r="L315">
            <v>-9091125</v>
          </cell>
          <cell r="M315">
            <v>-466931</v>
          </cell>
          <cell r="N315">
            <v>14855</v>
          </cell>
          <cell r="O315">
            <v>5532936</v>
          </cell>
          <cell r="P315">
            <v>-8559242</v>
          </cell>
          <cell r="Q315">
            <v>-855749</v>
          </cell>
          <cell r="R315">
            <v>-34664043</v>
          </cell>
          <cell r="S315">
            <v>-7366424</v>
          </cell>
          <cell r="T315">
            <v>-12896035</v>
          </cell>
          <cell r="U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D316">
            <v>-15198321</v>
          </cell>
          <cell r="E316">
            <v>23756035</v>
          </cell>
          <cell r="F316">
            <v>-8583203</v>
          </cell>
          <cell r="G316">
            <v>84185508</v>
          </cell>
          <cell r="H316">
            <v>8412100</v>
          </cell>
          <cell r="I316">
            <v>40644000</v>
          </cell>
          <cell r="J316">
            <v>-4096616</v>
          </cell>
          <cell r="K316">
            <v>64976748</v>
          </cell>
          <cell r="L316">
            <v>95404425</v>
          </cell>
          <cell r="M316">
            <v>-20639205</v>
          </cell>
          <cell r="N316">
            <v>87667010</v>
          </cell>
          <cell r="O316">
            <v>211401843</v>
          </cell>
          <cell r="P316">
            <v>300374644</v>
          </cell>
          <cell r="Q316">
            <v>60975204</v>
          </cell>
          <cell r="R316">
            <v>130141369</v>
          </cell>
          <cell r="S316">
            <v>72704283</v>
          </cell>
          <cell r="T316">
            <v>64251352</v>
          </cell>
          <cell r="U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D317">
            <v>-10007348</v>
          </cell>
          <cell r="E317">
            <v>21442075</v>
          </cell>
          <cell r="F317">
            <v>-10256263</v>
          </cell>
          <cell r="G317">
            <v>70940884</v>
          </cell>
          <cell r="H317">
            <v>10827198</v>
          </cell>
          <cell r="I317">
            <v>33870208</v>
          </cell>
          <cell r="J317">
            <v>-2706645</v>
          </cell>
          <cell r="K317">
            <v>64220211</v>
          </cell>
          <cell r="L317">
            <v>93360878</v>
          </cell>
          <cell r="M317">
            <v>-28600224</v>
          </cell>
          <cell r="N317">
            <v>81664748</v>
          </cell>
          <cell r="O317">
            <v>186126789</v>
          </cell>
          <cell r="P317">
            <v>205488485</v>
          </cell>
          <cell r="Q317">
            <v>37986470</v>
          </cell>
          <cell r="R317">
            <v>93813758</v>
          </cell>
          <cell r="S317">
            <v>22324081</v>
          </cell>
          <cell r="T317">
            <v>50992450</v>
          </cell>
          <cell r="U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  <cell r="D319">
            <v>-3142754</v>
          </cell>
          <cell r="E319">
            <v>974976</v>
          </cell>
          <cell r="F319">
            <v>715938</v>
          </cell>
          <cell r="G319">
            <v>12235199</v>
          </cell>
          <cell r="H319">
            <v>-4940825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P320">
            <v>2300993</v>
          </cell>
          <cell r="Q320">
            <v>9799055</v>
          </cell>
          <cell r="R320">
            <v>17773764</v>
          </cell>
          <cell r="S320">
            <v>9428260</v>
          </cell>
          <cell r="T320">
            <v>-937140</v>
          </cell>
          <cell r="U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-2048219</v>
          </cell>
          <cell r="E321">
            <v>1338984</v>
          </cell>
          <cell r="F321">
            <v>957122</v>
          </cell>
          <cell r="G321">
            <v>1009425</v>
          </cell>
          <cell r="H321">
            <v>2525727</v>
          </cell>
          <cell r="I321">
            <v>6773792</v>
          </cell>
          <cell r="J321">
            <v>-1389971</v>
          </cell>
          <cell r="K321">
            <v>756537</v>
          </cell>
          <cell r="L321">
            <v>2043547</v>
          </cell>
          <cell r="M321">
            <v>7961019</v>
          </cell>
          <cell r="N321">
            <v>6002262</v>
          </cell>
          <cell r="O321">
            <v>25275054</v>
          </cell>
          <cell r="P321">
            <v>92585166</v>
          </cell>
          <cell r="Q321">
            <v>13189679</v>
          </cell>
          <cell r="R321">
            <v>18553847</v>
          </cell>
          <cell r="S321">
            <v>40951942</v>
          </cell>
          <cell r="T321">
            <v>14196042</v>
          </cell>
          <cell r="U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D322">
            <v>-46589476</v>
          </cell>
          <cell r="E322">
            <v>-48464694</v>
          </cell>
          <cell r="F322">
            <v>-23519665</v>
          </cell>
          <cell r="G322">
            <v>-50996907</v>
          </cell>
          <cell r="H322">
            <v>-46156246</v>
          </cell>
          <cell r="I322">
            <v>-89059587</v>
          </cell>
          <cell r="J322">
            <v>-148257656</v>
          </cell>
          <cell r="K322">
            <v>-237976061</v>
          </cell>
          <cell r="L322">
            <v>-404293866</v>
          </cell>
          <cell r="M322">
            <v>-180706127</v>
          </cell>
          <cell r="N322">
            <v>-433744118</v>
          </cell>
          <cell r="O322">
            <v>-432739201</v>
          </cell>
          <cell r="P322">
            <v>-570808285</v>
          </cell>
          <cell r="Q322">
            <v>-635308799</v>
          </cell>
          <cell r="R322">
            <v>-668334922</v>
          </cell>
          <cell r="S322">
            <v>-750136808</v>
          </cell>
          <cell r="T322">
            <v>-934547794</v>
          </cell>
          <cell r="U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D323">
            <v>791730</v>
          </cell>
          <cell r="E323">
            <v>4542505</v>
          </cell>
          <cell r="F323">
            <v>3384581</v>
          </cell>
          <cell r="G323">
            <v>43645098</v>
          </cell>
          <cell r="H323">
            <v>73941051</v>
          </cell>
          <cell r="I323">
            <v>63819793</v>
          </cell>
          <cell r="J323">
            <v>223350572</v>
          </cell>
          <cell r="K323">
            <v>240383013</v>
          </cell>
          <cell r="L323">
            <v>238593956</v>
          </cell>
          <cell r="M323">
            <v>514516951</v>
          </cell>
          <cell r="N323">
            <v>880717607</v>
          </cell>
          <cell r="O323">
            <v>1309531460</v>
          </cell>
          <cell r="P323">
            <v>661086755</v>
          </cell>
          <cell r="Q323">
            <v>48137277</v>
          </cell>
          <cell r="R323">
            <v>32298568</v>
          </cell>
          <cell r="S323">
            <v>25062348</v>
          </cell>
          <cell r="T323">
            <v>40598096</v>
          </cell>
          <cell r="U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523969</v>
          </cell>
          <cell r="F324">
            <v>51644</v>
          </cell>
          <cell r="G324">
            <v>0</v>
          </cell>
          <cell r="H324">
            <v>573191</v>
          </cell>
          <cell r="I324">
            <v>10641980</v>
          </cell>
          <cell r="J324">
            <v>62022727</v>
          </cell>
          <cell r="K324">
            <v>10433535</v>
          </cell>
          <cell r="L324">
            <v>160155441</v>
          </cell>
          <cell r="M324">
            <v>396178406</v>
          </cell>
          <cell r="N324">
            <v>852364553</v>
          </cell>
          <cell r="O324">
            <v>1260136298</v>
          </cell>
          <cell r="P324">
            <v>622652253</v>
          </cell>
          <cell r="Q324">
            <v>6820789</v>
          </cell>
          <cell r="R324">
            <v>12125013</v>
          </cell>
          <cell r="S324">
            <v>3776947</v>
          </cell>
          <cell r="T324">
            <v>0</v>
          </cell>
          <cell r="U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768814</v>
          </cell>
          <cell r="E325">
            <v>3935354</v>
          </cell>
          <cell r="F325">
            <v>3018823</v>
          </cell>
          <cell r="G325">
            <v>43582003</v>
          </cell>
          <cell r="H325">
            <v>35871578</v>
          </cell>
          <cell r="I325">
            <v>47640084</v>
          </cell>
          <cell r="J325">
            <v>160809644</v>
          </cell>
          <cell r="K325">
            <v>226551406</v>
          </cell>
          <cell r="L325">
            <v>76470330</v>
          </cell>
          <cell r="M325">
            <v>96316675</v>
          </cell>
          <cell r="N325">
            <v>27969139</v>
          </cell>
          <cell r="O325">
            <v>36001700</v>
          </cell>
          <cell r="P325">
            <v>31520999</v>
          </cell>
          <cell r="Q325">
            <v>34835804</v>
          </cell>
          <cell r="R325">
            <v>17930908</v>
          </cell>
          <cell r="S325">
            <v>17745752</v>
          </cell>
          <cell r="T325">
            <v>36580596</v>
          </cell>
          <cell r="U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22916</v>
          </cell>
          <cell r="E326">
            <v>83182</v>
          </cell>
          <cell r="F326">
            <v>314114</v>
          </cell>
          <cell r="G326">
            <v>63095</v>
          </cell>
          <cell r="H326">
            <v>37496282</v>
          </cell>
          <cell r="I326">
            <v>5537729</v>
          </cell>
          <cell r="J326">
            <v>518201</v>
          </cell>
          <cell r="K326">
            <v>3398072</v>
          </cell>
          <cell r="L326">
            <v>1968185</v>
          </cell>
          <cell r="M326">
            <v>22021870</v>
          </cell>
          <cell r="N326">
            <v>383915</v>
          </cell>
          <cell r="O326">
            <v>13393462</v>
          </cell>
          <cell r="P326">
            <v>6913503</v>
          </cell>
          <cell r="Q326">
            <v>6480683</v>
          </cell>
          <cell r="R326">
            <v>2242648</v>
          </cell>
          <cell r="S326">
            <v>3539650</v>
          </cell>
          <cell r="T326">
            <v>4017500</v>
          </cell>
          <cell r="U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D330">
            <v>47381206</v>
          </cell>
          <cell r="E330">
            <v>53007199</v>
          </cell>
          <cell r="F330">
            <v>26904246</v>
          </cell>
          <cell r="G330">
            <v>94642005</v>
          </cell>
          <cell r="H330">
            <v>120097297</v>
          </cell>
          <cell r="I330">
            <v>152879380</v>
          </cell>
          <cell r="J330">
            <v>371608228</v>
          </cell>
          <cell r="K330">
            <v>478359074</v>
          </cell>
          <cell r="L330">
            <v>642887822</v>
          </cell>
          <cell r="M330">
            <v>695223078</v>
          </cell>
          <cell r="N330">
            <v>1314461725</v>
          </cell>
          <cell r="O330">
            <v>1742270662</v>
          </cell>
          <cell r="P330">
            <v>1231895040</v>
          </cell>
          <cell r="Q330">
            <v>683446076</v>
          </cell>
          <cell r="R330">
            <v>700633490</v>
          </cell>
          <cell r="S330">
            <v>775199156</v>
          </cell>
          <cell r="T330">
            <v>975145890</v>
          </cell>
          <cell r="U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315702</v>
          </cell>
          <cell r="E331">
            <v>0</v>
          </cell>
          <cell r="F331">
            <v>0</v>
          </cell>
          <cell r="G331">
            <v>690310</v>
          </cell>
          <cell r="H331">
            <v>4663139</v>
          </cell>
          <cell r="I331">
            <v>4951982</v>
          </cell>
          <cell r="J331">
            <v>121270454</v>
          </cell>
          <cell r="K331">
            <v>3996197</v>
          </cell>
          <cell r="L331">
            <v>187503966</v>
          </cell>
          <cell r="M331">
            <v>296871206</v>
          </cell>
          <cell r="N331">
            <v>781424663</v>
          </cell>
          <cell r="O331">
            <v>1237990466</v>
          </cell>
          <cell r="P331">
            <v>601197095</v>
          </cell>
          <cell r="Q331">
            <v>4031596</v>
          </cell>
          <cell r="R331">
            <v>8071795</v>
          </cell>
          <cell r="S331">
            <v>4038625</v>
          </cell>
          <cell r="T331">
            <v>0</v>
          </cell>
          <cell r="U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7185649</v>
          </cell>
          <cell r="E332">
            <v>7476185</v>
          </cell>
          <cell r="F332">
            <v>8683016</v>
          </cell>
          <cell r="G332">
            <v>65007559</v>
          </cell>
          <cell r="H332">
            <v>36660338</v>
          </cell>
          <cell r="I332">
            <v>85831027</v>
          </cell>
          <cell r="J332">
            <v>152109068</v>
          </cell>
          <cell r="K332">
            <v>308460088</v>
          </cell>
          <cell r="L332">
            <v>188051474</v>
          </cell>
          <cell r="M332">
            <v>113432988</v>
          </cell>
          <cell r="N332">
            <v>74197418</v>
          </cell>
          <cell r="O332">
            <v>87743968</v>
          </cell>
          <cell r="P332">
            <v>49543732</v>
          </cell>
          <cell r="Q332">
            <v>28702693</v>
          </cell>
          <cell r="R332">
            <v>133479065</v>
          </cell>
          <cell r="S332">
            <v>82878810</v>
          </cell>
          <cell r="T332">
            <v>45188329</v>
          </cell>
          <cell r="U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37948108</v>
          </cell>
          <cell r="E333">
            <v>44937636</v>
          </cell>
          <cell r="F333">
            <v>17633535</v>
          </cell>
          <cell r="G333">
            <v>27959526</v>
          </cell>
          <cell r="H333">
            <v>78475839</v>
          </cell>
          <cell r="I333">
            <v>62074310</v>
          </cell>
          <cell r="J333">
            <v>98197694</v>
          </cell>
          <cell r="K333">
            <v>165864251</v>
          </cell>
          <cell r="L333">
            <v>267194139</v>
          </cell>
          <cell r="M333">
            <v>284871857</v>
          </cell>
          <cell r="N333">
            <v>458802488</v>
          </cell>
          <cell r="O333">
            <v>416480964</v>
          </cell>
          <cell r="P333">
            <v>581115377</v>
          </cell>
          <cell r="Q333">
            <v>650687802</v>
          </cell>
          <cell r="R333">
            <v>557791796</v>
          </cell>
          <cell r="S333">
            <v>687719668</v>
          </cell>
          <cell r="T333">
            <v>928693600</v>
          </cell>
          <cell r="U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219077</v>
          </cell>
          <cell r="E334">
            <v>52438</v>
          </cell>
          <cell r="F334">
            <v>9846</v>
          </cell>
          <cell r="G334">
            <v>149811</v>
          </cell>
          <cell r="H334">
            <v>104551</v>
          </cell>
          <cell r="I334">
            <v>22061</v>
          </cell>
          <cell r="J334">
            <v>31012</v>
          </cell>
          <cell r="K334">
            <v>38538</v>
          </cell>
          <cell r="L334">
            <v>138243</v>
          </cell>
          <cell r="M334">
            <v>47027</v>
          </cell>
          <cell r="N334">
            <v>37156</v>
          </cell>
          <cell r="O334">
            <v>55263</v>
          </cell>
          <cell r="P334">
            <v>38836</v>
          </cell>
          <cell r="Q334">
            <v>23985</v>
          </cell>
          <cell r="R334">
            <v>1290833</v>
          </cell>
          <cell r="S334">
            <v>562054</v>
          </cell>
          <cell r="T334">
            <v>1263961</v>
          </cell>
          <cell r="U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  <cell r="D335">
            <v>1712670</v>
          </cell>
          <cell r="E335">
            <v>540940</v>
          </cell>
          <cell r="F335">
            <v>577849</v>
          </cell>
          <cell r="G335">
            <v>834799</v>
          </cell>
          <cell r="H335">
            <v>193430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D337">
            <v>43594981</v>
          </cell>
          <cell r="E337">
            <v>35362815</v>
          </cell>
          <cell r="F337">
            <v>10480962</v>
          </cell>
          <cell r="G337">
            <v>39087245</v>
          </cell>
          <cell r="H337">
            <v>44380703</v>
          </cell>
          <cell r="I337">
            <v>54332763</v>
          </cell>
          <cell r="J337">
            <v>135525293</v>
          </cell>
          <cell r="K337">
            <v>203262626</v>
          </cell>
          <cell r="L337">
            <v>394222191</v>
          </cell>
          <cell r="M337">
            <v>-22205592</v>
          </cell>
          <cell r="N337">
            <v>298035778</v>
          </cell>
          <cell r="O337">
            <v>125492529</v>
          </cell>
          <cell r="P337">
            <v>88194710</v>
          </cell>
          <cell r="Q337">
            <v>175802042</v>
          </cell>
          <cell r="R337">
            <v>140115944</v>
          </cell>
          <cell r="S337">
            <v>197957199</v>
          </cell>
          <cell r="T337">
            <v>327470378</v>
          </cell>
          <cell r="U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D338">
            <v>54052893</v>
          </cell>
          <cell r="E338">
            <v>43343456</v>
          </cell>
          <cell r="F338">
            <v>36932786</v>
          </cell>
          <cell r="G338">
            <v>129820619</v>
          </cell>
          <cell r="H338">
            <v>90980979</v>
          </cell>
          <cell r="I338">
            <v>316293871</v>
          </cell>
          <cell r="J338">
            <v>1867175077</v>
          </cell>
          <cell r="K338">
            <v>1986155964</v>
          </cell>
          <cell r="L338">
            <v>961787404</v>
          </cell>
          <cell r="M338">
            <v>2493763358</v>
          </cell>
          <cell r="N338">
            <v>5264212957</v>
          </cell>
          <cell r="O338">
            <v>716081498</v>
          </cell>
          <cell r="P338">
            <v>446566647</v>
          </cell>
          <cell r="Q338">
            <v>427000824</v>
          </cell>
          <cell r="R338">
            <v>545801670</v>
          </cell>
          <cell r="S338">
            <v>417629400</v>
          </cell>
          <cell r="T338">
            <v>693174103</v>
          </cell>
          <cell r="U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D339">
            <v>18971572</v>
          </cell>
          <cell r="E339">
            <v>5383456</v>
          </cell>
          <cell r="F339">
            <v>27932786</v>
          </cell>
          <cell r="G339">
            <v>29770648</v>
          </cell>
          <cell r="H339">
            <v>14906666</v>
          </cell>
          <cell r="I339">
            <v>292227186</v>
          </cell>
          <cell r="J339">
            <v>1229354233</v>
          </cell>
          <cell r="K339">
            <v>1205538446</v>
          </cell>
          <cell r="L339">
            <v>801931701</v>
          </cell>
          <cell r="M339">
            <v>1974117581</v>
          </cell>
          <cell r="N339">
            <v>4707999722</v>
          </cell>
          <cell r="O339">
            <v>170363027</v>
          </cell>
          <cell r="P339">
            <v>152903473</v>
          </cell>
          <cell r="Q339">
            <v>210142402</v>
          </cell>
          <cell r="R339">
            <v>106762774</v>
          </cell>
          <cell r="U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D340">
            <v>30000000</v>
          </cell>
          <cell r="E340">
            <v>10000000</v>
          </cell>
          <cell r="F340">
            <v>9000000</v>
          </cell>
          <cell r="G340">
            <v>38060200</v>
          </cell>
          <cell r="H340">
            <v>22266840</v>
          </cell>
          <cell r="I340">
            <v>22227800</v>
          </cell>
          <cell r="J340">
            <v>33825500</v>
          </cell>
          <cell r="K340">
            <v>72561600</v>
          </cell>
          <cell r="L340">
            <v>122227300</v>
          </cell>
          <cell r="M340">
            <v>275000000</v>
          </cell>
          <cell r="N340">
            <v>221400685</v>
          </cell>
          <cell r="O340">
            <v>440430531</v>
          </cell>
          <cell r="P340">
            <v>165323545</v>
          </cell>
          <cell r="Q340">
            <v>200000000</v>
          </cell>
          <cell r="R340">
            <v>400000000</v>
          </cell>
          <cell r="S340">
            <v>401273801</v>
          </cell>
          <cell r="T340">
            <v>608851405</v>
          </cell>
          <cell r="U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5000000</v>
          </cell>
          <cell r="E341">
            <v>16000000</v>
          </cell>
          <cell r="F341">
            <v>0</v>
          </cell>
          <cell r="G341">
            <v>40000000</v>
          </cell>
          <cell r="H341">
            <v>27500000</v>
          </cell>
          <cell r="I341">
            <v>0</v>
          </cell>
          <cell r="J341">
            <v>1158900</v>
          </cell>
          <cell r="K341">
            <v>22026542</v>
          </cell>
          <cell r="L341">
            <v>14769000</v>
          </cell>
          <cell r="M341">
            <v>78870000</v>
          </cell>
          <cell r="N341">
            <v>140000000</v>
          </cell>
          <cell r="O341">
            <v>2530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E342">
            <v>2000000</v>
          </cell>
          <cell r="G342">
            <v>20184000</v>
          </cell>
          <cell r="H342">
            <v>6000000</v>
          </cell>
          <cell r="J342">
            <v>63480000</v>
          </cell>
          <cell r="K342">
            <v>57486000</v>
          </cell>
          <cell r="N342">
            <v>134100000</v>
          </cell>
          <cell r="P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  <cell r="E343">
            <v>9960000</v>
          </cell>
          <cell r="H343">
            <v>17520000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  <cell r="D344">
            <v>81321</v>
          </cell>
          <cell r="H344">
            <v>38930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805771</v>
          </cell>
          <cell r="H345">
            <v>2748543</v>
          </cell>
          <cell r="I345">
            <v>1838885</v>
          </cell>
          <cell r="J345">
            <v>539356444</v>
          </cell>
          <cell r="K345">
            <v>628543376</v>
          </cell>
          <cell r="L345">
            <v>22859403</v>
          </cell>
          <cell r="M345">
            <v>165775777</v>
          </cell>
          <cell r="N345">
            <v>60712550</v>
          </cell>
          <cell r="O345">
            <v>102757939</v>
          </cell>
          <cell r="P345">
            <v>63339629</v>
          </cell>
          <cell r="Q345">
            <v>16858422</v>
          </cell>
          <cell r="R345">
            <v>39038896</v>
          </cell>
          <cell r="S345">
            <v>16355598</v>
          </cell>
          <cell r="T345">
            <v>84322698</v>
          </cell>
          <cell r="U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D346">
            <v>10457912</v>
          </cell>
          <cell r="E346">
            <v>7980641</v>
          </cell>
          <cell r="F346">
            <v>26451824</v>
          </cell>
          <cell r="G346">
            <v>90733374</v>
          </cell>
          <cell r="H346">
            <v>46600276</v>
          </cell>
          <cell r="I346">
            <v>261961108</v>
          </cell>
          <cell r="J346">
            <v>1731649784</v>
          </cell>
          <cell r="K346">
            <v>1782893338</v>
          </cell>
          <cell r="L346">
            <v>567565213</v>
          </cell>
          <cell r="M346">
            <v>2515968950</v>
          </cell>
          <cell r="N346">
            <v>4966177179</v>
          </cell>
          <cell r="O346">
            <v>590588969</v>
          </cell>
          <cell r="P346">
            <v>358371937</v>
          </cell>
          <cell r="Q346">
            <v>251198782</v>
          </cell>
          <cell r="R346">
            <v>405685726</v>
          </cell>
          <cell r="S346">
            <v>219672200</v>
          </cell>
          <cell r="T346">
            <v>365703725</v>
          </cell>
          <cell r="U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D347">
            <v>1506632</v>
          </cell>
          <cell r="F347">
            <v>1462254</v>
          </cell>
          <cell r="H347">
            <v>25419923</v>
          </cell>
          <cell r="I347">
            <v>246336758</v>
          </cell>
          <cell r="J347">
            <v>1167724478</v>
          </cell>
          <cell r="K347">
            <v>1111697179</v>
          </cell>
          <cell r="M347">
            <v>2374764101</v>
          </cell>
          <cell r="N347">
            <v>4536900000</v>
          </cell>
          <cell r="O347">
            <v>234871872</v>
          </cell>
          <cell r="P347">
            <v>170363027</v>
          </cell>
          <cell r="S347">
            <v>26706937</v>
          </cell>
          <cell r="T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O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F349">
            <v>18450000</v>
          </cell>
          <cell r="G349">
            <v>54252000</v>
          </cell>
          <cell r="H349">
            <v>745000</v>
          </cell>
          <cell r="I349">
            <v>100000</v>
          </cell>
          <cell r="K349">
            <v>17231780</v>
          </cell>
          <cell r="L349">
            <v>528799427</v>
          </cell>
          <cell r="M349">
            <v>85488371</v>
          </cell>
          <cell r="N349">
            <v>175440000</v>
          </cell>
          <cell r="O349">
            <v>78000</v>
          </cell>
          <cell r="P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D352">
            <v>3173206</v>
          </cell>
          <cell r="E352">
            <v>2846200</v>
          </cell>
          <cell r="F352">
            <v>3374008</v>
          </cell>
          <cell r="G352">
            <v>3394595</v>
          </cell>
          <cell r="H352">
            <v>4167256</v>
          </cell>
          <cell r="I352">
            <v>4379507</v>
          </cell>
          <cell r="J352">
            <v>5040000</v>
          </cell>
          <cell r="K352">
            <v>891863</v>
          </cell>
          <cell r="L352">
            <v>5449210</v>
          </cell>
          <cell r="M352">
            <v>4484790</v>
          </cell>
          <cell r="N352">
            <v>3058162</v>
          </cell>
          <cell r="O352">
            <v>9147932</v>
          </cell>
          <cell r="P352">
            <v>2146740</v>
          </cell>
          <cell r="Q352">
            <v>14145242</v>
          </cell>
          <cell r="R352">
            <v>18870483</v>
          </cell>
          <cell r="S352">
            <v>18866555</v>
          </cell>
          <cell r="T352">
            <v>18929421</v>
          </cell>
          <cell r="U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I353">
            <v>4379507</v>
          </cell>
          <cell r="J353">
            <v>5040000</v>
          </cell>
          <cell r="K353">
            <v>891863</v>
          </cell>
          <cell r="L353">
            <v>5449210</v>
          </cell>
          <cell r="M353">
            <v>4484790</v>
          </cell>
          <cell r="N353">
            <v>3058162</v>
          </cell>
          <cell r="O353">
            <v>9147932</v>
          </cell>
          <cell r="P353">
            <v>2146740</v>
          </cell>
          <cell r="Q353">
            <v>14145242</v>
          </cell>
          <cell r="R353">
            <v>18870483</v>
          </cell>
          <cell r="S353">
            <v>18866555</v>
          </cell>
          <cell r="T353">
            <v>18929421</v>
          </cell>
          <cell r="U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5778074</v>
          </cell>
          <cell r="E354">
            <v>5134441</v>
          </cell>
          <cell r="F354">
            <v>3165562</v>
          </cell>
          <cell r="G354">
            <v>33086779</v>
          </cell>
          <cell r="H354">
            <v>16268097</v>
          </cell>
          <cell r="I354">
            <v>11144843</v>
          </cell>
          <cell r="J354">
            <v>558885306</v>
          </cell>
          <cell r="K354">
            <v>653072516</v>
          </cell>
          <cell r="L354">
            <v>33316576</v>
          </cell>
          <cell r="M354">
            <v>51231688</v>
          </cell>
          <cell r="N354">
            <v>250779017</v>
          </cell>
          <cell r="O354">
            <v>326477094</v>
          </cell>
          <cell r="P354">
            <v>180312170</v>
          </cell>
          <cell r="Q354">
            <v>237053540</v>
          </cell>
          <cell r="R354">
            <v>386815243</v>
          </cell>
          <cell r="S354">
            <v>174098709</v>
          </cell>
          <cell r="T354">
            <v>217084709</v>
          </cell>
          <cell r="U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D356">
            <v>369775</v>
          </cell>
          <cell r="E356">
            <v>93722</v>
          </cell>
          <cell r="F356">
            <v>-1337548</v>
          </cell>
          <cell r="G356">
            <v>16502379</v>
          </cell>
          <cell r="H356">
            <v>13582791</v>
          </cell>
          <cell r="I356">
            <v>2960607</v>
          </cell>
          <cell r="J356">
            <v>-6789213</v>
          </cell>
          <cell r="K356">
            <v>3355499</v>
          </cell>
          <cell r="L356">
            <v>21781008</v>
          </cell>
          <cell r="M356">
            <v>-23864348</v>
          </cell>
          <cell r="N356">
            <v>8348271</v>
          </cell>
          <cell r="O356">
            <v>-309199</v>
          </cell>
          <cell r="P356">
            <v>-3431372</v>
          </cell>
          <cell r="Q356">
            <v>3367800</v>
          </cell>
          <cell r="R356">
            <v>-149564</v>
          </cell>
          <cell r="S356">
            <v>1221847</v>
          </cell>
          <cell r="T356">
            <v>9893992</v>
          </cell>
          <cell r="U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D357">
            <v>9552386</v>
          </cell>
          <cell r="E357">
            <v>9922161</v>
          </cell>
          <cell r="F357">
            <v>10015883</v>
          </cell>
          <cell r="G357">
            <v>8678335</v>
          </cell>
          <cell r="H357">
            <v>25180713</v>
          </cell>
          <cell r="I357">
            <v>38763504</v>
          </cell>
          <cell r="J357">
            <v>41724111</v>
          </cell>
          <cell r="K357">
            <v>34934898</v>
          </cell>
          <cell r="L357">
            <v>38290396</v>
          </cell>
          <cell r="M357">
            <v>60071404</v>
          </cell>
          <cell r="N357">
            <v>6460641</v>
          </cell>
          <cell r="O357">
            <v>14808912</v>
          </cell>
          <cell r="P357">
            <v>14499713</v>
          </cell>
          <cell r="Q357">
            <v>11068340</v>
          </cell>
          <cell r="R357">
            <v>14436140</v>
          </cell>
          <cell r="S357">
            <v>14286576</v>
          </cell>
          <cell r="T357">
            <v>15508423</v>
          </cell>
          <cell r="U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D358">
            <v>9922161</v>
          </cell>
          <cell r="E358">
            <v>10015883</v>
          </cell>
          <cell r="F358">
            <v>8678335</v>
          </cell>
          <cell r="G358">
            <v>25180714</v>
          </cell>
          <cell r="H358">
            <v>38763504</v>
          </cell>
          <cell r="I358">
            <v>41724111</v>
          </cell>
          <cell r="J358">
            <v>34934898</v>
          </cell>
          <cell r="K358">
            <v>38290397</v>
          </cell>
          <cell r="L358">
            <v>60071404</v>
          </cell>
          <cell r="M358">
            <v>36207056</v>
          </cell>
          <cell r="N358">
            <v>14808912</v>
          </cell>
          <cell r="O358">
            <v>14499713</v>
          </cell>
          <cell r="P358">
            <v>11068340</v>
          </cell>
          <cell r="Q358">
            <v>14436140</v>
          </cell>
          <cell r="R358">
            <v>14286576</v>
          </cell>
          <cell r="S358">
            <v>15508423</v>
          </cell>
          <cell r="T358">
            <v>25402415</v>
          </cell>
          <cell r="U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I363">
            <v>83149272</v>
          </cell>
          <cell r="J363">
            <v>58285809</v>
          </cell>
          <cell r="K363">
            <v>350043900</v>
          </cell>
          <cell r="L363">
            <v>375709582</v>
          </cell>
          <cell r="M363">
            <v>288095695</v>
          </cell>
          <cell r="N363">
            <v>331141263</v>
          </cell>
          <cell r="O363">
            <v>300323841</v>
          </cell>
          <cell r="P363">
            <v>526745895</v>
          </cell>
          <cell r="R363">
            <v>460399697</v>
          </cell>
          <cell r="S363">
            <v>747960856</v>
          </cell>
          <cell r="T363">
            <v>1253825989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I364">
            <v>13541243</v>
          </cell>
          <cell r="J364">
            <v>3140544</v>
          </cell>
          <cell r="K364">
            <v>55586414</v>
          </cell>
          <cell r="L364">
            <v>167885758</v>
          </cell>
          <cell r="M364">
            <v>106806789</v>
          </cell>
          <cell r="N364">
            <v>201923260</v>
          </cell>
          <cell r="O364">
            <v>297795368</v>
          </cell>
          <cell r="P364">
            <v>526745895</v>
          </cell>
          <cell r="R364">
            <v>419173938</v>
          </cell>
          <cell r="S364">
            <v>514048203</v>
          </cell>
          <cell r="T364">
            <v>825526696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  <cell r="M365">
            <v>15741000</v>
          </cell>
          <cell r="N365">
            <v>31719000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  <cell r="K368">
            <v>1000000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  <cell r="M372">
            <v>5547906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83149272</v>
          </cell>
          <cell r="J374">
            <v>58285809</v>
          </cell>
          <cell r="K374">
            <v>350043900</v>
          </cell>
          <cell r="L374">
            <v>375709582</v>
          </cell>
          <cell r="M374">
            <v>282547789</v>
          </cell>
          <cell r="N374">
            <v>331141263</v>
          </cell>
          <cell r="O374">
            <v>300323841</v>
          </cell>
          <cell r="P374">
            <v>526745895</v>
          </cell>
          <cell r="Q374">
            <v>0</v>
          </cell>
          <cell r="R374">
            <v>460399697</v>
          </cell>
          <cell r="S374">
            <v>747960856</v>
          </cell>
          <cell r="T374">
            <v>1253825989</v>
          </cell>
          <cell r="U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D375">
            <v>17365137</v>
          </cell>
          <cell r="E375">
            <v>14666261</v>
          </cell>
          <cell r="F375">
            <v>15816038</v>
          </cell>
          <cell r="G375">
            <v>18725879</v>
          </cell>
          <cell r="H375">
            <v>25867450</v>
          </cell>
          <cell r="I375">
            <v>26907118</v>
          </cell>
          <cell r="J375">
            <v>28466567</v>
          </cell>
          <cell r="K375">
            <v>26053079</v>
          </cell>
          <cell r="L375">
            <v>29863911</v>
          </cell>
          <cell r="M375">
            <v>111154794</v>
          </cell>
          <cell r="N375">
            <v>188805094</v>
          </cell>
          <cell r="O375">
            <v>327897612</v>
          </cell>
          <cell r="P375">
            <v>443561742</v>
          </cell>
          <cell r="Q375">
            <v>628848826</v>
          </cell>
          <cell r="R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D376">
            <v>1510205</v>
          </cell>
          <cell r="E376">
            <v>1671141</v>
          </cell>
          <cell r="F376">
            <v>817627</v>
          </cell>
          <cell r="G376">
            <v>1215623</v>
          </cell>
          <cell r="H376">
            <v>2201252</v>
          </cell>
          <cell r="I376">
            <v>1977937</v>
          </cell>
          <cell r="J376">
            <v>2313305</v>
          </cell>
          <cell r="K376">
            <v>2970862</v>
          </cell>
          <cell r="L376">
            <v>3142991</v>
          </cell>
          <cell r="M376">
            <v>2830575</v>
          </cell>
          <cell r="N376">
            <v>3636296</v>
          </cell>
          <cell r="O376">
            <v>3237413</v>
          </cell>
          <cell r="P376">
            <v>6151070</v>
          </cell>
          <cell r="Q376">
            <v>5834474</v>
          </cell>
          <cell r="R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D377">
            <v>2955965</v>
          </cell>
          <cell r="E377">
            <v>2863745</v>
          </cell>
          <cell r="F377">
            <v>16106945</v>
          </cell>
          <cell r="G377">
            <v>19529629</v>
          </cell>
          <cell r="H377">
            <v>24056802</v>
          </cell>
          <cell r="I377">
            <v>26414030</v>
          </cell>
          <cell r="J377">
            <v>28660380</v>
          </cell>
          <cell r="K377">
            <v>25781883</v>
          </cell>
          <cell r="L377">
            <v>29551495</v>
          </cell>
          <cell r="M377">
            <v>111960515</v>
          </cell>
          <cell r="N377">
            <v>188406211</v>
          </cell>
          <cell r="O377">
            <v>330811270</v>
          </cell>
          <cell r="P377">
            <v>443245146</v>
          </cell>
          <cell r="Q377">
            <v>631288899</v>
          </cell>
          <cell r="R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D378">
            <v>14881543</v>
          </cell>
          <cell r="E378">
            <v>11924729</v>
          </cell>
          <cell r="F378">
            <v>12810495</v>
          </cell>
          <cell r="G378">
            <v>15902042</v>
          </cell>
          <cell r="H378">
            <v>21510007</v>
          </cell>
          <cell r="I378">
            <v>16900722</v>
          </cell>
          <cell r="J378">
            <v>8900103</v>
          </cell>
          <cell r="K378">
            <v>20230115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D380">
            <v>311435</v>
          </cell>
          <cell r="E380">
            <v>975727</v>
          </cell>
          <cell r="F380">
            <v>12703406</v>
          </cell>
          <cell r="G380">
            <v>15719963</v>
          </cell>
          <cell r="H380">
            <v>19922673</v>
          </cell>
          <cell r="I380">
            <v>16072269</v>
          </cell>
          <cell r="J380">
            <v>8320156</v>
          </cell>
          <cell r="K380">
            <v>1978679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D381">
            <v>1671141</v>
          </cell>
          <cell r="E381">
            <v>817627</v>
          </cell>
          <cell r="F381">
            <v>1215623</v>
          </cell>
          <cell r="G381">
            <v>2201452</v>
          </cell>
          <cell r="H381">
            <v>1977938</v>
          </cell>
          <cell r="I381">
            <v>2313302</v>
          </cell>
          <cell r="J381">
            <v>3087065</v>
          </cell>
          <cell r="K381">
            <v>3142991</v>
          </cell>
          <cell r="L381">
            <v>2830575</v>
          </cell>
          <cell r="M381">
            <v>3636296</v>
          </cell>
          <cell r="N381">
            <v>3237413</v>
          </cell>
          <cell r="O381">
            <v>6151070</v>
          </cell>
          <cell r="P381">
            <v>5834474</v>
          </cell>
          <cell r="Q381">
            <v>8274547</v>
          </cell>
          <cell r="R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D382">
            <v>968848</v>
          </cell>
          <cell r="E382">
            <v>1375343</v>
          </cell>
          <cell r="F382">
            <v>1422747</v>
          </cell>
          <cell r="G382">
            <v>1857048</v>
          </cell>
          <cell r="H382">
            <v>3785451</v>
          </cell>
          <cell r="I382">
            <v>5191281</v>
          </cell>
          <cell r="J382">
            <v>5756959</v>
          </cell>
          <cell r="K382">
            <v>2972243</v>
          </cell>
          <cell r="L382">
            <v>3059092</v>
          </cell>
          <cell r="M382">
            <v>2347374</v>
          </cell>
          <cell r="N382">
            <v>1593535</v>
          </cell>
          <cell r="O382">
            <v>2680425</v>
          </cell>
          <cell r="P382">
            <v>3104072</v>
          </cell>
          <cell r="Q382">
            <v>5065288</v>
          </cell>
          <cell r="R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D383">
            <v>910901</v>
          </cell>
          <cell r="E383">
            <v>1173210</v>
          </cell>
          <cell r="F383">
            <v>1318446</v>
          </cell>
          <cell r="G383">
            <v>1505304</v>
          </cell>
          <cell r="H383">
            <v>2879548</v>
          </cell>
          <cell r="I383">
            <v>3902632</v>
          </cell>
          <cell r="J383">
            <v>4186439</v>
          </cell>
          <cell r="K383">
            <v>2140169</v>
          </cell>
          <cell r="L383">
            <v>2216834</v>
          </cell>
          <cell r="M383">
            <v>1504137</v>
          </cell>
          <cell r="N383">
            <v>1447286</v>
          </cell>
          <cell r="O383">
            <v>2409384</v>
          </cell>
          <cell r="P383">
            <v>2709583</v>
          </cell>
          <cell r="Q383">
            <v>4723177</v>
          </cell>
          <cell r="R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D384">
            <v>631803</v>
          </cell>
          <cell r="E384">
            <v>769700</v>
          </cell>
          <cell r="F384">
            <v>880606</v>
          </cell>
          <cell r="G384">
            <v>964647</v>
          </cell>
          <cell r="H384">
            <v>1876705</v>
          </cell>
          <cell r="I384">
            <v>2581350</v>
          </cell>
          <cell r="J384">
            <v>2714916</v>
          </cell>
          <cell r="K384">
            <v>1371592</v>
          </cell>
          <cell r="L384">
            <v>1608321</v>
          </cell>
          <cell r="M384">
            <v>1157045</v>
          </cell>
          <cell r="N384">
            <v>1447286</v>
          </cell>
          <cell r="O384">
            <v>2409384</v>
          </cell>
          <cell r="P384">
            <v>2709583</v>
          </cell>
          <cell r="Q384">
            <v>4723177</v>
          </cell>
          <cell r="R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1321282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D386">
            <v>279098</v>
          </cell>
          <cell r="E386">
            <v>403510</v>
          </cell>
          <cell r="F386">
            <v>437840</v>
          </cell>
          <cell r="G386">
            <v>540657</v>
          </cell>
          <cell r="H386">
            <v>1002843</v>
          </cell>
          <cell r="I386">
            <v>0</v>
          </cell>
          <cell r="J386">
            <v>1471523</v>
          </cell>
          <cell r="K386">
            <v>768577</v>
          </cell>
          <cell r="L386">
            <v>608513</v>
          </cell>
          <cell r="M386">
            <v>347092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D387">
            <v>43969</v>
          </cell>
          <cell r="E387">
            <v>54752</v>
          </cell>
          <cell r="F387">
            <v>59180</v>
          </cell>
          <cell r="G387">
            <v>120055</v>
          </cell>
          <cell r="H387">
            <v>253653</v>
          </cell>
          <cell r="I387">
            <v>297604</v>
          </cell>
          <cell r="J387">
            <v>333907</v>
          </cell>
          <cell r="K387">
            <v>140004</v>
          </cell>
          <cell r="L387">
            <v>41603</v>
          </cell>
          <cell r="M387">
            <v>60620</v>
          </cell>
          <cell r="N387">
            <v>62907</v>
          </cell>
          <cell r="O387">
            <v>183456</v>
          </cell>
          <cell r="P387">
            <v>283246</v>
          </cell>
          <cell r="Q387">
            <v>342111</v>
          </cell>
          <cell r="R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D388">
            <v>13978</v>
          </cell>
          <cell r="E388">
            <v>147381</v>
          </cell>
          <cell r="F388">
            <v>45121</v>
          </cell>
          <cell r="G388">
            <v>231689</v>
          </cell>
          <cell r="H388">
            <v>652250</v>
          </cell>
          <cell r="I388">
            <v>991045</v>
          </cell>
          <cell r="J388">
            <v>1236613</v>
          </cell>
          <cell r="K388">
            <v>692070</v>
          </cell>
          <cell r="L388">
            <v>800655</v>
          </cell>
          <cell r="M388">
            <v>782617</v>
          </cell>
          <cell r="N388">
            <v>83342</v>
          </cell>
          <cell r="O388">
            <v>87585</v>
          </cell>
          <cell r="P388">
            <v>111243</v>
          </cell>
          <cell r="Q388">
            <v>0</v>
          </cell>
          <cell r="R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D389">
            <v>2439057</v>
          </cell>
          <cell r="E389">
            <v>3751657</v>
          </cell>
          <cell r="F389">
            <v>3206746</v>
          </cell>
          <cell r="G389">
            <v>3173902</v>
          </cell>
          <cell r="H389">
            <v>3603732</v>
          </cell>
          <cell r="I389">
            <v>4146474</v>
          </cell>
          <cell r="J389">
            <v>4199192</v>
          </cell>
          <cell r="K389">
            <v>2020653</v>
          </cell>
          <cell r="L389">
            <v>1866049</v>
          </cell>
          <cell r="M389">
            <v>1393449</v>
          </cell>
          <cell r="N389">
            <v>1118302</v>
          </cell>
          <cell r="O389">
            <v>6407846</v>
          </cell>
          <cell r="P389">
            <v>8480208</v>
          </cell>
          <cell r="Q389">
            <v>13626970</v>
          </cell>
          <cell r="R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D390">
            <v>111881</v>
          </cell>
          <cell r="E390">
            <v>0</v>
          </cell>
          <cell r="F390">
            <v>165600</v>
          </cell>
          <cell r="G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  <cell r="O390">
            <v>103294</v>
          </cell>
          <cell r="Q390">
            <v>210892</v>
          </cell>
          <cell r="R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D391">
            <v>1433</v>
          </cell>
          <cell r="E391">
            <v>2113</v>
          </cell>
          <cell r="F391">
            <v>7202</v>
          </cell>
          <cell r="G391">
            <v>3982</v>
          </cell>
          <cell r="H391">
            <v>2544</v>
          </cell>
          <cell r="I391">
            <v>10761</v>
          </cell>
          <cell r="J391">
            <v>12276</v>
          </cell>
          <cell r="M391">
            <v>0</v>
          </cell>
          <cell r="N391">
            <v>0</v>
          </cell>
          <cell r="O391">
            <v>2320</v>
          </cell>
          <cell r="Q391">
            <v>2745</v>
          </cell>
          <cell r="R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D393">
            <v>28268</v>
          </cell>
          <cell r="E393">
            <v>27808</v>
          </cell>
          <cell r="F393">
            <v>27659</v>
          </cell>
          <cell r="G393">
            <v>31378</v>
          </cell>
          <cell r="H393">
            <v>55173</v>
          </cell>
          <cell r="I393">
            <v>45828</v>
          </cell>
          <cell r="J393">
            <v>119208</v>
          </cell>
          <cell r="K393">
            <v>62501</v>
          </cell>
          <cell r="L393">
            <v>104237</v>
          </cell>
          <cell r="M393">
            <v>66809</v>
          </cell>
          <cell r="N393">
            <v>159307</v>
          </cell>
          <cell r="O393">
            <v>611832</v>
          </cell>
          <cell r="P393">
            <v>933125</v>
          </cell>
          <cell r="Q393">
            <v>1446261</v>
          </cell>
          <cell r="R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D394">
            <v>14675</v>
          </cell>
          <cell r="E394">
            <v>20328</v>
          </cell>
          <cell r="F394">
            <v>14826</v>
          </cell>
          <cell r="G394">
            <v>18816</v>
          </cell>
          <cell r="H394">
            <v>21121</v>
          </cell>
          <cell r="I394">
            <v>22733</v>
          </cell>
          <cell r="J394">
            <v>41405</v>
          </cell>
          <cell r="K394">
            <v>24634</v>
          </cell>
          <cell r="L394">
            <v>111851</v>
          </cell>
          <cell r="M394">
            <v>31133</v>
          </cell>
          <cell r="N394">
            <v>15152</v>
          </cell>
          <cell r="O394">
            <v>51312</v>
          </cell>
          <cell r="P394">
            <v>98862</v>
          </cell>
          <cell r="Q394">
            <v>154155</v>
          </cell>
          <cell r="R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D395">
            <v>81234</v>
          </cell>
          <cell r="E395">
            <v>73512</v>
          </cell>
          <cell r="F395">
            <v>88911</v>
          </cell>
          <cell r="G395">
            <v>241202</v>
          </cell>
          <cell r="H395">
            <v>248376</v>
          </cell>
          <cell r="I395">
            <v>338464</v>
          </cell>
          <cell r="J395">
            <v>282082</v>
          </cell>
          <cell r="K395">
            <v>65811</v>
          </cell>
          <cell r="L395">
            <v>84999</v>
          </cell>
          <cell r="M395">
            <v>51209</v>
          </cell>
          <cell r="N395">
            <v>0</v>
          </cell>
          <cell r="O395">
            <v>15136</v>
          </cell>
          <cell r="P395">
            <v>29061</v>
          </cell>
          <cell r="Q395">
            <v>39155</v>
          </cell>
          <cell r="R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  <cell r="R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D397">
            <v>630</v>
          </cell>
          <cell r="E397">
            <v>3910</v>
          </cell>
          <cell r="F397">
            <v>2217</v>
          </cell>
          <cell r="G397">
            <v>4172</v>
          </cell>
          <cell r="H397">
            <v>6222</v>
          </cell>
          <cell r="I397">
            <v>4406</v>
          </cell>
          <cell r="J397">
            <v>4884</v>
          </cell>
          <cell r="M397">
            <v>0</v>
          </cell>
          <cell r="N397">
            <v>0</v>
          </cell>
          <cell r="O397">
            <v>0</v>
          </cell>
          <cell r="P397">
            <v>14207</v>
          </cell>
          <cell r="Q397">
            <v>3343</v>
          </cell>
          <cell r="R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D398">
            <v>6892</v>
          </cell>
          <cell r="E398">
            <v>7153</v>
          </cell>
          <cell r="F398">
            <v>8058</v>
          </cell>
          <cell r="G398">
            <v>3593</v>
          </cell>
          <cell r="H398">
            <v>4545</v>
          </cell>
          <cell r="I398">
            <v>9190</v>
          </cell>
          <cell r="J398">
            <v>17079</v>
          </cell>
          <cell r="K398">
            <v>9894</v>
          </cell>
          <cell r="L398">
            <v>9260</v>
          </cell>
          <cell r="M398">
            <v>6272</v>
          </cell>
          <cell r="N398">
            <v>4932</v>
          </cell>
          <cell r="O398">
            <v>11829</v>
          </cell>
          <cell r="P398">
            <v>135169</v>
          </cell>
          <cell r="Q398">
            <v>220681</v>
          </cell>
          <cell r="R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D399">
            <v>39137</v>
          </cell>
          <cell r="E399">
            <v>36322</v>
          </cell>
          <cell r="F399">
            <v>42225</v>
          </cell>
          <cell r="G399">
            <v>40730</v>
          </cell>
          <cell r="H399">
            <v>4723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L400">
            <v>104256</v>
          </cell>
          <cell r="M400">
            <v>104742</v>
          </cell>
          <cell r="N400">
            <v>51461</v>
          </cell>
          <cell r="O400">
            <v>149558</v>
          </cell>
          <cell r="P400">
            <v>84322</v>
          </cell>
          <cell r="Q400">
            <v>76444</v>
          </cell>
          <cell r="R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I401">
            <v>67895</v>
          </cell>
          <cell r="J401">
            <v>104257</v>
          </cell>
          <cell r="K401">
            <v>6850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D402">
            <v>30186</v>
          </cell>
          <cell r="E402">
            <v>31706</v>
          </cell>
          <cell r="F402">
            <v>51053</v>
          </cell>
          <cell r="G402">
            <v>40168</v>
          </cell>
          <cell r="H402">
            <v>66285</v>
          </cell>
          <cell r="I402">
            <v>100724</v>
          </cell>
          <cell r="J402">
            <v>120158</v>
          </cell>
          <cell r="K402">
            <v>22796</v>
          </cell>
          <cell r="L402">
            <v>19321</v>
          </cell>
          <cell r="M402">
            <v>1746</v>
          </cell>
          <cell r="N402">
            <v>517</v>
          </cell>
          <cell r="O402">
            <v>277</v>
          </cell>
          <cell r="P402">
            <v>114</v>
          </cell>
          <cell r="Q402">
            <v>11462</v>
          </cell>
          <cell r="R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D403">
            <v>278072</v>
          </cell>
          <cell r="E403">
            <v>383018</v>
          </cell>
          <cell r="F403">
            <v>266030</v>
          </cell>
          <cell r="G403">
            <v>261763</v>
          </cell>
          <cell r="H403">
            <v>290731</v>
          </cell>
          <cell r="I403">
            <v>325539</v>
          </cell>
          <cell r="J403">
            <v>412971</v>
          </cell>
          <cell r="K403">
            <v>47769</v>
          </cell>
          <cell r="L403">
            <v>168760</v>
          </cell>
          <cell r="M403">
            <v>185177</v>
          </cell>
          <cell r="N403">
            <v>362605</v>
          </cell>
          <cell r="O403">
            <v>4376462</v>
          </cell>
          <cell r="P403">
            <v>6033398</v>
          </cell>
          <cell r="Q403">
            <v>9995759</v>
          </cell>
          <cell r="R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D404">
            <v>19353</v>
          </cell>
          <cell r="E404">
            <v>26637</v>
          </cell>
          <cell r="F404">
            <v>39913</v>
          </cell>
          <cell r="G404">
            <v>38039</v>
          </cell>
          <cell r="H404">
            <v>54433</v>
          </cell>
          <cell r="I404">
            <v>84286</v>
          </cell>
          <cell r="J404">
            <v>92028</v>
          </cell>
          <cell r="K404">
            <v>76776</v>
          </cell>
          <cell r="L404">
            <v>72343</v>
          </cell>
          <cell r="M404">
            <v>39086</v>
          </cell>
          <cell r="N404">
            <v>1508</v>
          </cell>
          <cell r="O404">
            <v>10242</v>
          </cell>
          <cell r="P404">
            <v>13293</v>
          </cell>
          <cell r="Q404">
            <v>8499</v>
          </cell>
          <cell r="R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D405">
            <v>16203</v>
          </cell>
          <cell r="E405">
            <v>16088</v>
          </cell>
          <cell r="F405">
            <v>18285</v>
          </cell>
          <cell r="G405">
            <v>19247</v>
          </cell>
          <cell r="H405">
            <v>23648</v>
          </cell>
          <cell r="I405">
            <v>28551</v>
          </cell>
          <cell r="J405">
            <v>22856</v>
          </cell>
          <cell r="K405">
            <v>4691</v>
          </cell>
          <cell r="L405">
            <v>535</v>
          </cell>
          <cell r="M405">
            <v>619</v>
          </cell>
          <cell r="N405">
            <v>45</v>
          </cell>
          <cell r="O405">
            <v>1645</v>
          </cell>
          <cell r="P405">
            <v>1838</v>
          </cell>
          <cell r="Q405">
            <v>1669</v>
          </cell>
          <cell r="R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D406">
            <v>79598</v>
          </cell>
          <cell r="E406">
            <v>109818</v>
          </cell>
          <cell r="F406">
            <v>127301</v>
          </cell>
          <cell r="G406">
            <v>116894</v>
          </cell>
          <cell r="H406">
            <v>235830</v>
          </cell>
          <cell r="I406">
            <v>273822</v>
          </cell>
          <cell r="J406">
            <v>397743</v>
          </cell>
          <cell r="K406">
            <v>155557</v>
          </cell>
          <cell r="L406">
            <v>241584</v>
          </cell>
          <cell r="M406">
            <v>288232</v>
          </cell>
          <cell r="N406">
            <v>438356</v>
          </cell>
          <cell r="O406">
            <v>1051170</v>
          </cell>
          <cell r="P406">
            <v>1131968</v>
          </cell>
          <cell r="Q406">
            <v>1449222</v>
          </cell>
          <cell r="R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R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89841</v>
          </cell>
          <cell r="I409">
            <v>292524</v>
          </cell>
          <cell r="J409">
            <v>325569</v>
          </cell>
          <cell r="K409">
            <v>219700</v>
          </cell>
          <cell r="L409">
            <v>172867</v>
          </cell>
          <cell r="M409">
            <v>78025</v>
          </cell>
          <cell r="N409">
            <v>20023</v>
          </cell>
          <cell r="O409">
            <v>0</v>
          </cell>
          <cell r="P409">
            <v>66</v>
          </cell>
          <cell r="Q409">
            <v>1506</v>
          </cell>
          <cell r="R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42937</v>
          </cell>
          <cell r="I410">
            <v>52405</v>
          </cell>
          <cell r="J410">
            <v>52682</v>
          </cell>
          <cell r="K410">
            <v>28544</v>
          </cell>
          <cell r="L410">
            <v>39147</v>
          </cell>
          <cell r="M410">
            <v>14612</v>
          </cell>
          <cell r="N410">
            <v>2681</v>
          </cell>
          <cell r="O410">
            <v>926</v>
          </cell>
          <cell r="P410">
            <v>39</v>
          </cell>
          <cell r="Q410">
            <v>346</v>
          </cell>
          <cell r="R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D419">
            <v>365456</v>
          </cell>
          <cell r="E419">
            <v>462420</v>
          </cell>
          <cell r="F419">
            <v>502820</v>
          </cell>
          <cell r="G419">
            <v>513345</v>
          </cell>
          <cell r="H419">
            <v>303579</v>
          </cell>
          <cell r="I419">
            <v>358370</v>
          </cell>
          <cell r="J419">
            <v>509900</v>
          </cell>
          <cell r="K419">
            <v>347549</v>
          </cell>
          <cell r="L419">
            <v>228536</v>
          </cell>
          <cell r="M419">
            <v>268221</v>
          </cell>
          <cell r="N419">
            <v>21312</v>
          </cell>
          <cell r="O419">
            <v>21843</v>
          </cell>
          <cell r="P419">
            <v>4746</v>
          </cell>
          <cell r="Q419">
            <v>4832</v>
          </cell>
          <cell r="R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D420">
            <v>1366039</v>
          </cell>
          <cell r="E420">
            <v>2550824</v>
          </cell>
          <cell r="F420">
            <v>1844646</v>
          </cell>
          <cell r="G420">
            <v>1840573</v>
          </cell>
          <cell r="H420">
            <v>1911237</v>
          </cell>
          <cell r="I420">
            <v>2130976</v>
          </cell>
          <cell r="J420">
            <v>1684094</v>
          </cell>
          <cell r="K420">
            <v>885931</v>
          </cell>
          <cell r="L420">
            <v>508353</v>
          </cell>
          <cell r="M420">
            <v>257566</v>
          </cell>
          <cell r="N420">
            <v>40403</v>
          </cell>
          <cell r="O420">
            <v>0</v>
          </cell>
          <cell r="Q420">
            <v>0</v>
          </cell>
          <cell r="R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D421">
            <v>20773042</v>
          </cell>
          <cell r="E421">
            <v>19793261</v>
          </cell>
          <cell r="F421">
            <v>20445531</v>
          </cell>
          <cell r="G421">
            <v>23756829</v>
          </cell>
          <cell r="H421">
            <v>33256633</v>
          </cell>
          <cell r="I421">
            <v>36244873</v>
          </cell>
          <cell r="J421">
            <v>38422718</v>
          </cell>
          <cell r="K421">
            <v>31045975</v>
          </cell>
          <cell r="L421">
            <v>34789052</v>
          </cell>
          <cell r="M421">
            <v>114895617</v>
          </cell>
          <cell r="N421">
            <v>191516931</v>
          </cell>
          <cell r="O421">
            <v>336985883</v>
          </cell>
          <cell r="P421">
            <v>455146021</v>
          </cell>
          <cell r="Q421">
            <v>647541084</v>
          </cell>
          <cell r="R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D422">
            <v>95011</v>
          </cell>
          <cell r="E422">
            <v>68611</v>
          </cell>
          <cell r="F422">
            <v>127437</v>
          </cell>
          <cell r="G422">
            <v>208856</v>
          </cell>
          <cell r="H422">
            <v>118557</v>
          </cell>
          <cell r="I422">
            <v>174335</v>
          </cell>
          <cell r="J422">
            <v>56820</v>
          </cell>
          <cell r="K422">
            <v>105703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D423">
            <v>5044442</v>
          </cell>
          <cell r="E423">
            <v>6719540</v>
          </cell>
          <cell r="F423">
            <v>6764902</v>
          </cell>
          <cell r="G423">
            <v>8461913</v>
          </cell>
          <cell r="H423">
            <v>7467560</v>
          </cell>
          <cell r="I423">
            <v>11982913</v>
          </cell>
          <cell r="J423">
            <v>18169171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D424">
            <v>25912495</v>
          </cell>
          <cell r="E424">
            <v>26581412</v>
          </cell>
          <cell r="F424">
            <v>27337870</v>
          </cell>
          <cell r="G424">
            <v>32427598</v>
          </cell>
          <cell r="H424">
            <v>40842750</v>
          </cell>
          <cell r="I424">
            <v>48402121</v>
          </cell>
          <cell r="J424">
            <v>56648709</v>
          </cell>
          <cell r="K424">
            <v>31151678</v>
          </cell>
          <cell r="L424">
            <v>34789052</v>
          </cell>
          <cell r="M424">
            <v>114895617</v>
          </cell>
          <cell r="N424">
            <v>191516931</v>
          </cell>
          <cell r="O424">
            <v>336985883</v>
          </cell>
          <cell r="P424">
            <v>455146021</v>
          </cell>
          <cell r="Q424">
            <v>647541084</v>
          </cell>
          <cell r="R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D425">
            <v>68611</v>
          </cell>
          <cell r="E425">
            <v>127438</v>
          </cell>
          <cell r="F425">
            <v>208855</v>
          </cell>
          <cell r="G425">
            <v>118557</v>
          </cell>
          <cell r="H425">
            <v>174335</v>
          </cell>
          <cell r="I425">
            <v>56820</v>
          </cell>
          <cell r="J425">
            <v>105703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105703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D427">
            <v>25843884</v>
          </cell>
          <cell r="E427">
            <v>26453974</v>
          </cell>
          <cell r="F427">
            <v>27129015</v>
          </cell>
          <cell r="G427">
            <v>32309041</v>
          </cell>
          <cell r="H427">
            <v>40668415</v>
          </cell>
          <cell r="I427">
            <v>48345301</v>
          </cell>
          <cell r="J427">
            <v>56543006</v>
          </cell>
          <cell r="K427">
            <v>31045975</v>
          </cell>
          <cell r="L427">
            <v>34789052</v>
          </cell>
          <cell r="M427">
            <v>114895617</v>
          </cell>
          <cell r="N427">
            <v>191516931</v>
          </cell>
          <cell r="O427">
            <v>336985883</v>
          </cell>
          <cell r="P427">
            <v>455146022</v>
          </cell>
          <cell r="Q427">
            <v>647541084</v>
          </cell>
          <cell r="R427">
            <v>752231139</v>
          </cell>
        </row>
      </sheetData>
      <sheetData sheetId="5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9922161</v>
          </cell>
          <cell r="E10">
            <v>10015883</v>
          </cell>
          <cell r="F10">
            <v>8678335</v>
          </cell>
          <cell r="G10">
            <v>25180714</v>
          </cell>
          <cell r="H10">
            <v>38763504</v>
          </cell>
          <cell r="I10">
            <v>41724111</v>
          </cell>
          <cell r="J10">
            <v>34934898</v>
          </cell>
          <cell r="K10">
            <v>38290396</v>
          </cell>
          <cell r="L10">
            <v>60071404</v>
          </cell>
          <cell r="M10">
            <v>36207056</v>
          </cell>
          <cell r="N10">
            <v>38332759</v>
          </cell>
          <cell r="O10">
            <v>26664590</v>
          </cell>
          <cell r="P10">
            <v>20911540</v>
          </cell>
          <cell r="Q10">
            <v>18643740</v>
          </cell>
          <cell r="R10">
            <v>14286576</v>
          </cell>
          <cell r="S10">
            <v>15508423</v>
          </cell>
          <cell r="T10">
            <v>25402415</v>
          </cell>
          <cell r="U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598882</v>
          </cell>
          <cell r="E11">
            <v>74913</v>
          </cell>
          <cell r="F11">
            <v>23269</v>
          </cell>
          <cell r="G11">
            <v>713579</v>
          </cell>
          <cell r="H11">
            <v>140388</v>
          </cell>
          <cell r="I11">
            <v>0</v>
          </cell>
          <cell r="J11">
            <v>88120</v>
          </cell>
          <cell r="K11">
            <v>0</v>
          </cell>
          <cell r="L11">
            <v>40488494</v>
          </cell>
          <cell r="M11">
            <v>19074085</v>
          </cell>
          <cell r="N11">
            <v>10217953</v>
          </cell>
          <cell r="O11">
            <v>0</v>
          </cell>
          <cell r="P11">
            <v>0</v>
          </cell>
          <cell r="Q11">
            <v>133650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44190030</v>
          </cell>
          <cell r="E12">
            <v>55326600</v>
          </cell>
          <cell r="F12">
            <v>19158512</v>
          </cell>
          <cell r="G12">
            <v>28922959</v>
          </cell>
          <cell r="H12">
            <v>31251222</v>
          </cell>
          <cell r="I12">
            <v>32463136</v>
          </cell>
          <cell r="J12">
            <v>24761123</v>
          </cell>
          <cell r="K12">
            <v>22202887</v>
          </cell>
          <cell r="L12">
            <v>168462194</v>
          </cell>
          <cell r="M12">
            <v>30124041</v>
          </cell>
          <cell r="N12">
            <v>42727207</v>
          </cell>
          <cell r="O12">
            <v>42843473</v>
          </cell>
          <cell r="P12">
            <v>71674258</v>
          </cell>
          <cell r="Q12">
            <v>33860865</v>
          </cell>
          <cell r="R12">
            <v>33053874</v>
          </cell>
          <cell r="S12">
            <v>40090530</v>
          </cell>
          <cell r="T12">
            <v>73138353</v>
          </cell>
          <cell r="U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2930127</v>
          </cell>
          <cell r="E13">
            <v>3571793</v>
          </cell>
          <cell r="F13">
            <v>30675686</v>
          </cell>
          <cell r="G13">
            <v>72867832</v>
          </cell>
          <cell r="H13">
            <v>92900258</v>
          </cell>
          <cell r="I13">
            <v>90324015</v>
          </cell>
          <cell r="J13">
            <v>97025186</v>
          </cell>
          <cell r="K13">
            <v>152538186</v>
          </cell>
          <cell r="L13">
            <v>85166929</v>
          </cell>
          <cell r="M13">
            <v>49955650</v>
          </cell>
          <cell r="N13">
            <v>21744204</v>
          </cell>
          <cell r="O13">
            <v>19308234</v>
          </cell>
          <cell r="P13">
            <v>16644927</v>
          </cell>
          <cell r="Q13">
            <v>20395821</v>
          </cell>
          <cell r="R13">
            <v>43657235</v>
          </cell>
          <cell r="S13">
            <v>32838288</v>
          </cell>
          <cell r="T13">
            <v>31659496</v>
          </cell>
          <cell r="U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31656492</v>
          </cell>
          <cell r="E14">
            <v>43829756</v>
          </cell>
          <cell r="F14">
            <v>47655909</v>
          </cell>
          <cell r="G14">
            <v>65719142</v>
          </cell>
          <cell r="H14">
            <v>69530660</v>
          </cell>
          <cell r="I14">
            <v>86993320</v>
          </cell>
          <cell r="J14">
            <v>110018791</v>
          </cell>
          <cell r="K14">
            <v>124306179</v>
          </cell>
          <cell r="L14">
            <v>172824859</v>
          </cell>
          <cell r="M14">
            <v>116952768</v>
          </cell>
          <cell r="N14">
            <v>137097448</v>
          </cell>
          <cell r="O14">
            <v>199110265</v>
          </cell>
          <cell r="P14">
            <v>264184863</v>
          </cell>
          <cell r="Q14">
            <v>160377415</v>
          </cell>
          <cell r="R14">
            <v>173907361</v>
          </cell>
          <cell r="S14">
            <v>177282058</v>
          </cell>
          <cell r="T14">
            <v>213516537</v>
          </cell>
          <cell r="U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89297692</v>
          </cell>
          <cell r="E15">
            <v>112818945</v>
          </cell>
          <cell r="F15">
            <v>106191711</v>
          </cell>
          <cell r="G15">
            <v>193404226</v>
          </cell>
          <cell r="H15">
            <v>232586032</v>
          </cell>
          <cell r="I15">
            <v>251504582</v>
          </cell>
          <cell r="J15">
            <v>266828118</v>
          </cell>
          <cell r="K15">
            <v>337337648</v>
          </cell>
          <cell r="L15">
            <v>527013880</v>
          </cell>
          <cell r="M15">
            <v>252313600</v>
          </cell>
          <cell r="N15">
            <v>250119571</v>
          </cell>
          <cell r="O15">
            <v>287926562</v>
          </cell>
          <cell r="P15">
            <v>373415588</v>
          </cell>
          <cell r="Q15">
            <v>234614341</v>
          </cell>
          <cell r="R15">
            <v>264905046</v>
          </cell>
          <cell r="S15">
            <v>265719299</v>
          </cell>
          <cell r="T15">
            <v>343716801</v>
          </cell>
          <cell r="U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49124104</v>
          </cell>
          <cell r="E16">
            <v>52563333</v>
          </cell>
          <cell r="F16">
            <v>58294224</v>
          </cell>
          <cell r="G16">
            <v>84810923</v>
          </cell>
          <cell r="H16">
            <v>89771463</v>
          </cell>
          <cell r="I16">
            <v>142389527</v>
          </cell>
          <cell r="J16">
            <v>203411295</v>
          </cell>
          <cell r="K16">
            <v>287902886</v>
          </cell>
          <cell r="L16">
            <v>351739523</v>
          </cell>
          <cell r="M16">
            <v>359260435</v>
          </cell>
          <cell r="N16">
            <v>359784032</v>
          </cell>
          <cell r="O16">
            <v>410760386</v>
          </cell>
          <cell r="P16">
            <v>436896558</v>
          </cell>
          <cell r="Q16">
            <v>576390076</v>
          </cell>
          <cell r="R16">
            <v>752064994</v>
          </cell>
          <cell r="S16">
            <v>852266119</v>
          </cell>
          <cell r="T16">
            <v>891660247</v>
          </cell>
          <cell r="U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45030290</v>
          </cell>
          <cell r="E17">
            <v>176729252</v>
          </cell>
          <cell r="F17">
            <v>186616191</v>
          </cell>
          <cell r="G17">
            <v>202701321</v>
          </cell>
          <cell r="H17">
            <v>242500971</v>
          </cell>
          <cell r="I17">
            <v>286835725</v>
          </cell>
          <cell r="J17">
            <v>323147217</v>
          </cell>
          <cell r="K17">
            <v>641157437</v>
          </cell>
          <cell r="L17">
            <v>876153642</v>
          </cell>
          <cell r="M17">
            <v>1039342910</v>
          </cell>
          <cell r="N17">
            <v>1263388141</v>
          </cell>
          <cell r="O17">
            <v>1600807161</v>
          </cell>
          <cell r="P17">
            <v>2152933957</v>
          </cell>
          <cell r="Q17">
            <v>2462484795</v>
          </cell>
          <cell r="R17">
            <v>2792256823</v>
          </cell>
          <cell r="S17">
            <v>3207278845</v>
          </cell>
          <cell r="T17">
            <v>3950186130</v>
          </cell>
          <cell r="U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117832219</v>
          </cell>
          <cell r="E18">
            <v>137084603</v>
          </cell>
          <cell r="F18">
            <v>141822180</v>
          </cell>
          <cell r="G18">
            <v>146421443</v>
          </cell>
          <cell r="H18">
            <v>148628446</v>
          </cell>
          <cell r="I18">
            <v>163017339</v>
          </cell>
          <cell r="J18">
            <v>169691146</v>
          </cell>
          <cell r="K18">
            <v>419633269</v>
          </cell>
          <cell r="L18">
            <v>491155320</v>
          </cell>
          <cell r="M18">
            <v>535167268</v>
          </cell>
          <cell r="N18">
            <v>627658145</v>
          </cell>
          <cell r="O18">
            <v>724324398</v>
          </cell>
          <cell r="P18">
            <v>917347876</v>
          </cell>
          <cell r="Q18">
            <v>949051177</v>
          </cell>
          <cell r="R18">
            <v>1062313384</v>
          </cell>
          <cell r="S18">
            <v>1248266159</v>
          </cell>
          <cell r="T18">
            <v>1495046394</v>
          </cell>
          <cell r="U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1086219</v>
          </cell>
          <cell r="E19">
            <v>9227733</v>
          </cell>
          <cell r="F19">
            <v>10741386</v>
          </cell>
          <cell r="G19">
            <v>15236099</v>
          </cell>
          <cell r="H19">
            <v>4995852</v>
          </cell>
          <cell r="I19">
            <v>6573023</v>
          </cell>
          <cell r="J19">
            <v>46903257</v>
          </cell>
          <cell r="K19">
            <v>111982727</v>
          </cell>
          <cell r="L19">
            <v>126443065</v>
          </cell>
          <cell r="M19">
            <v>174174507</v>
          </cell>
          <cell r="N19">
            <v>365474442</v>
          </cell>
          <cell r="O19">
            <v>375624196</v>
          </cell>
          <cell r="P19">
            <v>315273682</v>
          </cell>
          <cell r="Q19">
            <v>371937029</v>
          </cell>
          <cell r="R19">
            <v>419690242</v>
          </cell>
          <cell r="S19">
            <v>526584620</v>
          </cell>
          <cell r="T19">
            <v>521287576</v>
          </cell>
          <cell r="U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364187</v>
          </cell>
          <cell r="E20">
            <v>371468</v>
          </cell>
          <cell r="F20">
            <v>336011</v>
          </cell>
          <cell r="G20">
            <v>430404</v>
          </cell>
          <cell r="H20">
            <v>476109</v>
          </cell>
          <cell r="I20">
            <v>431012</v>
          </cell>
          <cell r="J20">
            <v>392791</v>
          </cell>
          <cell r="K20">
            <v>357284</v>
          </cell>
          <cell r="L20">
            <v>405809</v>
          </cell>
          <cell r="M20">
            <v>347214</v>
          </cell>
          <cell r="N20">
            <v>270864</v>
          </cell>
          <cell r="O20">
            <v>177149</v>
          </cell>
          <cell r="P20">
            <v>156651</v>
          </cell>
          <cell r="Q20">
            <v>135201</v>
          </cell>
          <cell r="R20">
            <v>10561568</v>
          </cell>
          <cell r="S20">
            <v>10671160</v>
          </cell>
          <cell r="T20">
            <v>12354607</v>
          </cell>
          <cell r="U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  <cell r="D21">
            <v>1153090</v>
          </cell>
          <cell r="E21">
            <v>931517</v>
          </cell>
          <cell r="F21">
            <v>566923</v>
          </cell>
          <cell r="G21">
            <v>750526</v>
          </cell>
          <cell r="H21">
            <v>408596</v>
          </cell>
          <cell r="I21">
            <v>135183</v>
          </cell>
          <cell r="J21">
            <v>311345</v>
          </cell>
          <cell r="K21">
            <v>254785</v>
          </cell>
          <cell r="L21">
            <v>2279146</v>
          </cell>
          <cell r="M21">
            <v>828018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196757890</v>
          </cell>
          <cell r="E22">
            <v>239823303</v>
          </cell>
          <cell r="F22">
            <v>256554735</v>
          </cell>
          <cell r="G22">
            <v>303929273</v>
          </cell>
          <cell r="H22">
            <v>338152991</v>
          </cell>
          <cell r="I22">
            <v>436364470</v>
          </cell>
          <cell r="J22">
            <v>574165905</v>
          </cell>
          <cell r="K22">
            <v>1041655119</v>
          </cell>
          <cell r="L22">
            <v>1357021185</v>
          </cell>
          <cell r="M22">
            <v>1573953084</v>
          </cell>
          <cell r="N22">
            <v>1988917479</v>
          </cell>
          <cell r="O22">
            <v>2387368891</v>
          </cell>
          <cell r="P22">
            <v>2905260847</v>
          </cell>
          <cell r="Q22">
            <v>3410947101</v>
          </cell>
          <cell r="R22">
            <v>3974573627</v>
          </cell>
          <cell r="S22">
            <v>4596800743</v>
          </cell>
          <cell r="T22">
            <v>5375488560</v>
          </cell>
          <cell r="U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86055582</v>
          </cell>
          <cell r="E23">
            <v>352642248</v>
          </cell>
          <cell r="F23">
            <v>362746446</v>
          </cell>
          <cell r="G23">
            <v>497333499</v>
          </cell>
          <cell r="H23">
            <v>570739023</v>
          </cell>
          <cell r="I23">
            <v>687869052</v>
          </cell>
          <cell r="J23">
            <v>840994023</v>
          </cell>
          <cell r="K23">
            <v>1378992767</v>
          </cell>
          <cell r="L23">
            <v>1884035065</v>
          </cell>
          <cell r="M23">
            <v>1826266684</v>
          </cell>
          <cell r="N23">
            <v>2239037050</v>
          </cell>
          <cell r="O23">
            <v>2675295453</v>
          </cell>
          <cell r="P23">
            <v>3278676436</v>
          </cell>
          <cell r="Q23">
            <v>3645561441</v>
          </cell>
          <cell r="R23">
            <v>4239478673</v>
          </cell>
          <cell r="S23">
            <v>4862520042</v>
          </cell>
          <cell r="T23">
            <v>5719205361</v>
          </cell>
          <cell r="U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66608129</v>
          </cell>
          <cell r="E24">
            <v>88050204</v>
          </cell>
          <cell r="F24">
            <v>77793941</v>
          </cell>
          <cell r="G24">
            <v>148734825</v>
          </cell>
          <cell r="H24">
            <v>159562023</v>
          </cell>
          <cell r="I24">
            <v>193432231</v>
          </cell>
          <cell r="J24">
            <v>190725587</v>
          </cell>
          <cell r="K24">
            <v>254945799</v>
          </cell>
          <cell r="L24">
            <v>348306677</v>
          </cell>
          <cell r="M24">
            <v>319706454</v>
          </cell>
          <cell r="N24">
            <v>401371200</v>
          </cell>
          <cell r="O24">
            <v>587497990</v>
          </cell>
          <cell r="P24">
            <v>792986474</v>
          </cell>
          <cell r="Q24">
            <v>694220353</v>
          </cell>
          <cell r="R24">
            <v>788034111</v>
          </cell>
          <cell r="S24">
            <v>810358192</v>
          </cell>
          <cell r="T24">
            <v>861350642</v>
          </cell>
          <cell r="U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19128429</v>
          </cell>
          <cell r="E25">
            <v>24511885</v>
          </cell>
          <cell r="F25">
            <v>50982417</v>
          </cell>
          <cell r="G25">
            <v>80753065</v>
          </cell>
          <cell r="H25">
            <v>70239808</v>
          </cell>
          <cell r="I25">
            <v>156285235</v>
          </cell>
          <cell r="J25">
            <v>240914990</v>
          </cell>
          <cell r="K25">
            <v>334756256</v>
          </cell>
          <cell r="L25">
            <v>464657529</v>
          </cell>
          <cell r="M25">
            <v>63772150</v>
          </cell>
          <cell r="N25">
            <v>234871872</v>
          </cell>
          <cell r="O25">
            <v>170363027</v>
          </cell>
          <cell r="P25">
            <v>152903473</v>
          </cell>
          <cell r="Q25">
            <v>363045875</v>
          </cell>
          <cell r="R25">
            <v>469808649</v>
          </cell>
          <cell r="S25">
            <v>443101713</v>
          </cell>
          <cell r="T25">
            <v>313412118</v>
          </cell>
          <cell r="U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00000</v>
          </cell>
          <cell r="I26">
            <v>0</v>
          </cell>
          <cell r="J26">
            <v>0</v>
          </cell>
          <cell r="K26">
            <v>0</v>
          </cell>
          <cell r="L26">
            <v>15082850</v>
          </cell>
          <cell r="M26">
            <v>113441997</v>
          </cell>
          <cell r="N26">
            <v>37862000</v>
          </cell>
          <cell r="O26">
            <v>2995000</v>
          </cell>
          <cell r="P26">
            <v>220000</v>
          </cell>
          <cell r="Q26">
            <v>726000</v>
          </cell>
          <cell r="R26">
            <v>7529938</v>
          </cell>
          <cell r="S26">
            <v>7916515</v>
          </cell>
          <cell r="T26">
            <v>7151964</v>
          </cell>
          <cell r="U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0</v>
          </cell>
          <cell r="E27">
            <v>0</v>
          </cell>
          <cell r="F27">
            <v>30000000</v>
          </cell>
          <cell r="G27">
            <v>10000000</v>
          </cell>
          <cell r="H27">
            <v>9000000</v>
          </cell>
          <cell r="I27">
            <v>29000000</v>
          </cell>
          <cell r="J27">
            <v>32816834</v>
          </cell>
          <cell r="K27">
            <v>32897628</v>
          </cell>
          <cell r="L27">
            <v>34372300</v>
          </cell>
          <cell r="M27">
            <v>119316006</v>
          </cell>
          <cell r="N27">
            <v>233561032</v>
          </cell>
          <cell r="O27">
            <v>174214319</v>
          </cell>
          <cell r="P27">
            <v>229117312</v>
          </cell>
          <cell r="Q27">
            <v>368433538</v>
          </cell>
          <cell r="R27">
            <v>149990981</v>
          </cell>
          <cell r="S27">
            <v>199013710</v>
          </cell>
          <cell r="T27">
            <v>400000000</v>
          </cell>
          <cell r="U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6843604</v>
          </cell>
          <cell r="E28">
            <v>19730989</v>
          </cell>
          <cell r="F28">
            <v>21418624</v>
          </cell>
          <cell r="G28">
            <v>35424220</v>
          </cell>
          <cell r="H28">
            <v>33239657</v>
          </cell>
          <cell r="I28">
            <v>47749311</v>
          </cell>
          <cell r="J28">
            <v>46323153</v>
          </cell>
          <cell r="K28">
            <v>67911831</v>
          </cell>
          <cell r="L28">
            <v>79454644.999999896</v>
          </cell>
          <cell r="M28">
            <v>74425087</v>
          </cell>
          <cell r="N28">
            <v>140184723</v>
          </cell>
          <cell r="O28">
            <v>201891522</v>
          </cell>
          <cell r="P28">
            <v>360852919</v>
          </cell>
          <cell r="Q28">
            <v>390149644</v>
          </cell>
          <cell r="R28">
            <v>419674262</v>
          </cell>
          <cell r="S28">
            <v>457121769</v>
          </cell>
          <cell r="T28">
            <v>545691981</v>
          </cell>
          <cell r="U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02580162</v>
          </cell>
          <cell r="E29">
            <v>132293078</v>
          </cell>
          <cell r="F29">
            <v>180194982</v>
          </cell>
          <cell r="G29">
            <v>274912110</v>
          </cell>
          <cell r="H29">
            <v>274541488</v>
          </cell>
          <cell r="I29">
            <v>426466777</v>
          </cell>
          <cell r="J29">
            <v>510780564</v>
          </cell>
          <cell r="K29">
            <v>690511514</v>
          </cell>
          <cell r="L29">
            <v>941874001</v>
          </cell>
          <cell r="M29">
            <v>690661694</v>
          </cell>
          <cell r="N29">
            <v>1047850827</v>
          </cell>
          <cell r="O29">
            <v>1136961858</v>
          </cell>
          <cell r="P29">
            <v>1536080178</v>
          </cell>
          <cell r="Q29">
            <v>1816575410</v>
          </cell>
          <cell r="R29">
            <v>1835037941</v>
          </cell>
          <cell r="S29">
            <v>1917511899</v>
          </cell>
          <cell r="T29">
            <v>2127606705</v>
          </cell>
          <cell r="U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0000000</v>
          </cell>
          <cell r="E30">
            <v>40000000</v>
          </cell>
          <cell r="F30">
            <v>19000000</v>
          </cell>
          <cell r="G30">
            <v>47130625</v>
          </cell>
          <cell r="H30">
            <v>60790152</v>
          </cell>
          <cell r="I30">
            <v>54691242</v>
          </cell>
          <cell r="J30">
            <v>66470678</v>
          </cell>
          <cell r="K30">
            <v>107327053</v>
          </cell>
          <cell r="L30">
            <v>196730206</v>
          </cell>
          <cell r="M30">
            <v>348341674</v>
          </cell>
          <cell r="N30">
            <v>317329121</v>
          </cell>
          <cell r="O30">
            <v>568151866</v>
          </cell>
          <cell r="P30">
            <v>511873876</v>
          </cell>
          <cell r="Q30">
            <v>344224390</v>
          </cell>
          <cell r="R30">
            <v>596125521</v>
          </cell>
          <cell r="S30">
            <v>800522952</v>
          </cell>
          <cell r="T30">
            <v>1010694836</v>
          </cell>
          <cell r="U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56502000</v>
          </cell>
          <cell r="E31">
            <v>72402000</v>
          </cell>
          <cell r="F31">
            <v>53852000</v>
          </cell>
          <cell r="G31">
            <v>39500000</v>
          </cell>
          <cell r="H31">
            <v>63755000</v>
          </cell>
          <cell r="I31">
            <v>26000000</v>
          </cell>
          <cell r="J31">
            <v>4158900</v>
          </cell>
          <cell r="K31">
            <v>8953662</v>
          </cell>
          <cell r="L31">
            <v>155716061</v>
          </cell>
          <cell r="M31">
            <v>82970000</v>
          </cell>
          <cell r="N31">
            <v>9668000</v>
          </cell>
          <cell r="O31">
            <v>9125000</v>
          </cell>
          <cell r="P31">
            <v>3355000</v>
          </cell>
          <cell r="Q31">
            <v>2629000</v>
          </cell>
          <cell r="R31">
            <v>1903000</v>
          </cell>
          <cell r="S31">
            <v>1177000</v>
          </cell>
          <cell r="T31">
            <v>506000</v>
          </cell>
          <cell r="U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8696881</v>
          </cell>
          <cell r="E32">
            <v>9515019</v>
          </cell>
          <cell r="F32">
            <v>10967455</v>
          </cell>
          <cell r="G32">
            <v>14430297</v>
          </cell>
          <cell r="H32">
            <v>18551072</v>
          </cell>
          <cell r="I32">
            <v>23121206</v>
          </cell>
          <cell r="J32">
            <v>23563931</v>
          </cell>
          <cell r="K32">
            <v>31463537</v>
          </cell>
          <cell r="L32">
            <v>30629847</v>
          </cell>
          <cell r="M32">
            <v>28184832</v>
          </cell>
          <cell r="N32">
            <v>15277664</v>
          </cell>
          <cell r="O32">
            <v>18523662</v>
          </cell>
          <cell r="P32">
            <v>22825315</v>
          </cell>
          <cell r="Q32">
            <v>31026286</v>
          </cell>
          <cell r="R32">
            <v>34218630</v>
          </cell>
          <cell r="S32">
            <v>40509237</v>
          </cell>
          <cell r="T32">
            <v>49296836</v>
          </cell>
          <cell r="U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25167596</v>
          </cell>
          <cell r="E33">
            <v>21542741</v>
          </cell>
          <cell r="F33">
            <v>18477180</v>
          </cell>
          <cell r="G33">
            <v>17296172</v>
          </cell>
          <cell r="H33">
            <v>17074811</v>
          </cell>
          <cell r="I33">
            <v>13294905</v>
          </cell>
          <cell r="J33">
            <v>14832304</v>
          </cell>
          <cell r="K33">
            <v>17692854</v>
          </cell>
          <cell r="L33">
            <v>30915484</v>
          </cell>
          <cell r="M33">
            <v>129071422</v>
          </cell>
          <cell r="N33">
            <v>32689506</v>
          </cell>
          <cell r="O33">
            <v>42631989</v>
          </cell>
          <cell r="P33">
            <v>62356070</v>
          </cell>
          <cell r="Q33">
            <v>67252881</v>
          </cell>
          <cell r="R33">
            <v>105625764</v>
          </cell>
          <cell r="S33">
            <v>121578406</v>
          </cell>
          <cell r="T33">
            <v>134490125</v>
          </cell>
          <cell r="U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120366477</v>
          </cell>
          <cell r="E34">
            <v>143459760</v>
          </cell>
          <cell r="F34">
            <v>102296635</v>
          </cell>
          <cell r="G34">
            <v>118357094</v>
          </cell>
          <cell r="H34">
            <v>160171035</v>
          </cell>
          <cell r="I34">
            <v>117107353</v>
          </cell>
          <cell r="J34">
            <v>109025813</v>
          </cell>
          <cell r="K34">
            <v>165437106</v>
          </cell>
          <cell r="L34">
            <v>413991598</v>
          </cell>
          <cell r="M34">
            <v>588567928</v>
          </cell>
          <cell r="N34">
            <v>374964291</v>
          </cell>
          <cell r="O34">
            <v>638432517</v>
          </cell>
          <cell r="P34">
            <v>600410261</v>
          </cell>
          <cell r="Q34">
            <v>445132557</v>
          </cell>
          <cell r="R34">
            <v>737872915</v>
          </cell>
          <cell r="S34">
            <v>963787595</v>
          </cell>
          <cell r="T34">
            <v>1194987797</v>
          </cell>
          <cell r="U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222946639</v>
          </cell>
          <cell r="E36">
            <v>275752838</v>
          </cell>
          <cell r="F36">
            <v>282491617</v>
          </cell>
          <cell r="G36">
            <v>393269204</v>
          </cell>
          <cell r="H36">
            <v>434712523</v>
          </cell>
          <cell r="I36">
            <v>543574130</v>
          </cell>
          <cell r="J36">
            <v>619806377</v>
          </cell>
          <cell r="K36">
            <v>855948620</v>
          </cell>
          <cell r="L36">
            <v>1355865599</v>
          </cell>
          <cell r="M36">
            <v>1279229622</v>
          </cell>
          <cell r="N36">
            <v>1422815118</v>
          </cell>
          <cell r="O36">
            <v>1775394376</v>
          </cell>
          <cell r="P36">
            <v>2136490439</v>
          </cell>
          <cell r="Q36">
            <v>2261707967</v>
          </cell>
          <cell r="R36">
            <v>2572910856</v>
          </cell>
          <cell r="S36">
            <v>2881299495</v>
          </cell>
          <cell r="T36">
            <v>3322594502</v>
          </cell>
          <cell r="U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20000000</v>
          </cell>
          <cell r="E37">
            <v>24200000</v>
          </cell>
          <cell r="F37">
            <v>24200000</v>
          </cell>
          <cell r="G37">
            <v>30000000</v>
          </cell>
          <cell r="H37">
            <v>36000000</v>
          </cell>
          <cell r="I37">
            <v>36000000</v>
          </cell>
          <cell r="J37">
            <v>48300000</v>
          </cell>
          <cell r="K37">
            <v>56000000</v>
          </cell>
          <cell r="L37">
            <v>56000000</v>
          </cell>
          <cell r="M37">
            <v>61300000</v>
          </cell>
          <cell r="N37">
            <v>84403975</v>
          </cell>
          <cell r="O37">
            <v>850500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17443440</v>
          </cell>
          <cell r="E39">
            <v>25203441</v>
          </cell>
          <cell r="F39">
            <v>25203441</v>
          </cell>
          <cell r="G39">
            <v>39587441</v>
          </cell>
          <cell r="H39">
            <v>57107441</v>
          </cell>
          <cell r="I39">
            <v>57107441</v>
          </cell>
          <cell r="J39">
            <v>108287441</v>
          </cell>
          <cell r="K39">
            <v>402081254</v>
          </cell>
          <cell r="L39">
            <v>402081254</v>
          </cell>
          <cell r="M39">
            <v>412774186</v>
          </cell>
          <cell r="N39">
            <v>649649639</v>
          </cell>
          <cell r="O39">
            <v>654332024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208918</v>
          </cell>
          <cell r="T39">
            <v>712947431</v>
          </cell>
          <cell r="U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25665503</v>
          </cell>
          <cell r="E40">
            <v>27485969</v>
          </cell>
          <cell r="F40">
            <v>30851388</v>
          </cell>
          <cell r="G40">
            <v>34476854</v>
          </cell>
          <cell r="H40">
            <v>42919059</v>
          </cell>
          <cell r="I40">
            <v>51187481</v>
          </cell>
          <cell r="J40">
            <v>63600205</v>
          </cell>
          <cell r="K40">
            <v>65084165</v>
          </cell>
          <cell r="L40">
            <v>70209484</v>
          </cell>
          <cell r="M40">
            <v>73041955</v>
          </cell>
          <cell r="N40">
            <v>70876052</v>
          </cell>
          <cell r="O40">
            <v>134092339</v>
          </cell>
          <cell r="P40">
            <v>308911289</v>
          </cell>
          <cell r="Q40">
            <v>555078602</v>
          </cell>
          <cell r="R40">
            <v>837640767</v>
          </cell>
          <cell r="S40">
            <v>1154564540</v>
          </cell>
          <cell r="T40">
            <v>1573534894</v>
          </cell>
          <cell r="U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J41">
            <v>1000000</v>
          </cell>
          <cell r="K41">
            <v>-121272</v>
          </cell>
          <cell r="L41">
            <v>-121272</v>
          </cell>
          <cell r="M41">
            <v>-79079</v>
          </cell>
          <cell r="N41">
            <v>11292266</v>
          </cell>
          <cell r="O41">
            <v>26426715</v>
          </cell>
          <cell r="P41">
            <v>26015841</v>
          </cell>
          <cell r="Q41">
            <v>21516006</v>
          </cell>
          <cell r="R41">
            <v>21677119</v>
          </cell>
          <cell r="S41">
            <v>20144589</v>
          </cell>
          <cell r="T41">
            <v>15826035</v>
          </cell>
          <cell r="U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63108943</v>
          </cell>
          <cell r="E42">
            <v>76889410</v>
          </cell>
          <cell r="F42">
            <v>80254829</v>
          </cell>
          <cell r="G42">
            <v>104064295</v>
          </cell>
          <cell r="H42">
            <v>136026500</v>
          </cell>
          <cell r="I42">
            <v>144294922</v>
          </cell>
          <cell r="J42">
            <v>221187646</v>
          </cell>
          <cell r="K42">
            <v>523044147</v>
          </cell>
          <cell r="L42">
            <v>528169466</v>
          </cell>
          <cell r="M42">
            <v>547037062</v>
          </cell>
          <cell r="N42">
            <v>816221932</v>
          </cell>
          <cell r="O42">
            <v>899901077</v>
          </cell>
          <cell r="P42">
            <v>1142185996</v>
          </cell>
          <cell r="Q42">
            <v>1383853475</v>
          </cell>
          <cell r="R42">
            <v>1666567817</v>
          </cell>
          <cell r="S42">
            <v>1981220547</v>
          </cell>
          <cell r="T42">
            <v>2396610859</v>
          </cell>
          <cell r="U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337034455</v>
          </cell>
          <cell r="E43">
            <v>423082010</v>
          </cell>
          <cell r="F43">
            <v>494609386</v>
          </cell>
          <cell r="G43">
            <v>564238937</v>
          </cell>
          <cell r="H43">
            <v>701873617</v>
          </cell>
          <cell r="I43">
            <v>864088689</v>
          </cell>
          <cell r="J43">
            <v>1109003948</v>
          </cell>
          <cell r="K43">
            <v>1214880881</v>
          </cell>
          <cell r="L43">
            <v>1560475672</v>
          </cell>
          <cell r="M43">
            <v>1848197835</v>
          </cell>
          <cell r="N43">
            <v>2268438007</v>
          </cell>
          <cell r="O43">
            <v>3501837108</v>
          </cell>
          <cell r="P43">
            <v>4959427469</v>
          </cell>
          <cell r="Q43">
            <v>5172259022</v>
          </cell>
          <cell r="R43">
            <v>5803820637</v>
          </cell>
          <cell r="S43">
            <v>6512148077</v>
          </cell>
          <cell r="T43">
            <v>7308940053</v>
          </cell>
          <cell r="U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254543283</v>
          </cell>
          <cell r="E44">
            <v>320450995</v>
          </cell>
          <cell r="F44">
            <v>372834601</v>
          </cell>
          <cell r="G44">
            <v>426238990</v>
          </cell>
          <cell r="H44">
            <v>529383975</v>
          </cell>
          <cell r="I44">
            <v>662538769</v>
          </cell>
          <cell r="J44">
            <v>866047412</v>
          </cell>
          <cell r="K44">
            <v>960140114</v>
          </cell>
          <cell r="L44">
            <v>1265746021</v>
          </cell>
          <cell r="M44">
            <v>1495835642</v>
          </cell>
          <cell r="N44">
            <v>1791902307</v>
          </cell>
          <cell r="O44">
            <v>2757239544</v>
          </cell>
          <cell r="P44">
            <v>3894242880</v>
          </cell>
          <cell r="Q44">
            <v>3793683109</v>
          </cell>
          <cell r="R44">
            <v>4244627024</v>
          </cell>
          <cell r="S44">
            <v>4743955749</v>
          </cell>
          <cell r="T44">
            <v>5232257654</v>
          </cell>
          <cell r="U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82491172</v>
          </cell>
          <cell r="E45">
            <v>102631015</v>
          </cell>
          <cell r="F45">
            <v>121774785</v>
          </cell>
          <cell r="G45">
            <v>137999947</v>
          </cell>
          <cell r="H45">
            <v>172489642</v>
          </cell>
          <cell r="I45">
            <v>201549920</v>
          </cell>
          <cell r="J45">
            <v>242956536</v>
          </cell>
          <cell r="K45">
            <v>254740767</v>
          </cell>
          <cell r="L45">
            <v>294729651</v>
          </cell>
          <cell r="M45">
            <v>352362193</v>
          </cell>
          <cell r="N45">
            <v>476535700</v>
          </cell>
          <cell r="O45">
            <v>744597564</v>
          </cell>
          <cell r="P45">
            <v>1065184589</v>
          </cell>
          <cell r="Q45">
            <v>1378575914</v>
          </cell>
          <cell r="R45">
            <v>1559193613</v>
          </cell>
          <cell r="S45">
            <v>1768192328</v>
          </cell>
          <cell r="T45">
            <v>2076682399</v>
          </cell>
          <cell r="U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66836162</v>
          </cell>
          <cell r="E46">
            <v>80285480</v>
          </cell>
          <cell r="F46">
            <v>92889298</v>
          </cell>
          <cell r="G46">
            <v>110635994</v>
          </cell>
          <cell r="H46">
            <v>136903774</v>
          </cell>
          <cell r="I46">
            <v>170718183</v>
          </cell>
          <cell r="J46">
            <v>205666170</v>
          </cell>
          <cell r="K46">
            <v>221877357</v>
          </cell>
          <cell r="L46">
            <v>249530745</v>
          </cell>
          <cell r="M46">
            <v>294360618</v>
          </cell>
          <cell r="N46">
            <v>385640302</v>
          </cell>
          <cell r="O46">
            <v>579285591</v>
          </cell>
          <cell r="P46">
            <v>756676590</v>
          </cell>
          <cell r="Q46">
            <v>969527516</v>
          </cell>
          <cell r="R46">
            <v>1113725732</v>
          </cell>
          <cell r="S46">
            <v>1262362098</v>
          </cell>
          <cell r="T46">
            <v>1458642970</v>
          </cell>
          <cell r="U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15655010</v>
          </cell>
          <cell r="E47">
            <v>22345535</v>
          </cell>
          <cell r="F47">
            <v>28885487</v>
          </cell>
          <cell r="G47">
            <v>27363953</v>
          </cell>
          <cell r="H47">
            <v>35585868</v>
          </cell>
          <cell r="I47">
            <v>30831737</v>
          </cell>
          <cell r="J47">
            <v>37290366</v>
          </cell>
          <cell r="K47">
            <v>32863410</v>
          </cell>
          <cell r="L47">
            <v>45198906</v>
          </cell>
          <cell r="M47">
            <v>58001575</v>
          </cell>
          <cell r="N47">
            <v>90895398</v>
          </cell>
          <cell r="O47">
            <v>165311973</v>
          </cell>
          <cell r="P47">
            <v>308507999</v>
          </cell>
          <cell r="Q47">
            <v>409048398</v>
          </cell>
          <cell r="R47">
            <v>445467880</v>
          </cell>
          <cell r="S47">
            <v>505830231</v>
          </cell>
          <cell r="T47">
            <v>618039429</v>
          </cell>
          <cell r="U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097152</v>
          </cell>
          <cell r="E48">
            <v>5952706</v>
          </cell>
          <cell r="F48">
            <v>6941902</v>
          </cell>
          <cell r="G48">
            <v>8314563</v>
          </cell>
          <cell r="H48">
            <v>9905080</v>
          </cell>
          <cell r="I48">
            <v>12935886</v>
          </cell>
          <cell r="J48">
            <v>18855262</v>
          </cell>
          <cell r="K48">
            <v>24560537</v>
          </cell>
          <cell r="L48">
            <v>73453770</v>
          </cell>
          <cell r="M48">
            <v>101100048</v>
          </cell>
          <cell r="N48">
            <v>52856019</v>
          </cell>
          <cell r="O48">
            <v>33239987</v>
          </cell>
          <cell r="P48">
            <v>43122121</v>
          </cell>
          <cell r="Q48">
            <v>51944978</v>
          </cell>
          <cell r="R48">
            <v>53106808</v>
          </cell>
          <cell r="S48">
            <v>46027839</v>
          </cell>
          <cell r="T48">
            <v>57188756</v>
          </cell>
          <cell r="U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2439283</v>
          </cell>
          <cell r="E49">
            <v>18312786</v>
          </cell>
          <cell r="F49">
            <v>23772417</v>
          </cell>
          <cell r="G49">
            <v>27139016</v>
          </cell>
          <cell r="H49">
            <v>27989011</v>
          </cell>
          <cell r="I49">
            <v>34628949</v>
          </cell>
          <cell r="J49">
            <v>46209032</v>
          </cell>
          <cell r="K49">
            <v>42013525</v>
          </cell>
          <cell r="L49">
            <v>69709171</v>
          </cell>
          <cell r="M49">
            <v>131830830</v>
          </cell>
          <cell r="N49">
            <v>85895260</v>
          </cell>
          <cell r="O49">
            <v>66221002</v>
          </cell>
          <cell r="P49">
            <v>61080395</v>
          </cell>
          <cell r="Q49">
            <v>56853105</v>
          </cell>
          <cell r="R49">
            <v>77037183</v>
          </cell>
          <cell r="S49">
            <v>70950943</v>
          </cell>
          <cell r="T49">
            <v>80033906</v>
          </cell>
          <cell r="U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659564</v>
          </cell>
          <cell r="E50">
            <v>805960</v>
          </cell>
          <cell r="F50">
            <v>991789</v>
          </cell>
          <cell r="G50">
            <v>1277060</v>
          </cell>
          <cell r="H50">
            <v>625454</v>
          </cell>
          <cell r="I50">
            <v>908242</v>
          </cell>
          <cell r="J50">
            <v>1242705</v>
          </cell>
          <cell r="K50">
            <v>1583584</v>
          </cell>
          <cell r="L50">
            <v>3158208</v>
          </cell>
          <cell r="M50">
            <v>6905142</v>
          </cell>
          <cell r="N50">
            <v>16995779</v>
          </cell>
          <cell r="O50">
            <v>5341016</v>
          </cell>
          <cell r="P50">
            <v>5109965</v>
          </cell>
          <cell r="Q50">
            <v>6845096</v>
          </cell>
          <cell r="R50">
            <v>204343</v>
          </cell>
          <cell r="S50">
            <v>0</v>
          </cell>
          <cell r="T50">
            <v>5230439</v>
          </cell>
          <cell r="U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185466</v>
          </cell>
          <cell r="E51">
            <v>261709</v>
          </cell>
          <cell r="F51">
            <v>334560</v>
          </cell>
          <cell r="G51">
            <v>132258</v>
          </cell>
          <cell r="H51">
            <v>244964</v>
          </cell>
          <cell r="I51">
            <v>677091</v>
          </cell>
          <cell r="J51">
            <v>886472</v>
          </cell>
          <cell r="K51">
            <v>1169167</v>
          </cell>
          <cell r="L51">
            <v>1696032</v>
          </cell>
          <cell r="M51">
            <v>7240208</v>
          </cell>
          <cell r="N51">
            <v>7686725</v>
          </cell>
          <cell r="O51">
            <v>27933291</v>
          </cell>
          <cell r="P51">
            <v>13196466</v>
          </cell>
          <cell r="Q51">
            <v>49067976</v>
          </cell>
          <cell r="R51">
            <v>5814439</v>
          </cell>
          <cell r="S51">
            <v>14200700</v>
          </cell>
          <cell r="T51">
            <v>20378354</v>
          </cell>
          <cell r="U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8467849</v>
          </cell>
          <cell r="E52">
            <v>8917786</v>
          </cell>
          <cell r="F52">
            <v>10728623</v>
          </cell>
          <cell r="G52">
            <v>7130182</v>
          </cell>
          <cell r="H52">
            <v>16631519</v>
          </cell>
          <cell r="I52">
            <v>7553341</v>
          </cell>
          <cell r="J52">
            <v>7807419</v>
          </cell>
          <cell r="K52">
            <v>12657671</v>
          </cell>
          <cell r="L52">
            <v>44089265</v>
          </cell>
          <cell r="M52">
            <v>13125443</v>
          </cell>
          <cell r="N52">
            <v>33173653</v>
          </cell>
          <cell r="O52">
            <v>99056651</v>
          </cell>
          <cell r="P52">
            <v>272243294</v>
          </cell>
          <cell r="Q52">
            <v>348227198</v>
          </cell>
          <cell r="R52">
            <v>415518723</v>
          </cell>
          <cell r="S52">
            <v>466706427</v>
          </cell>
          <cell r="T52">
            <v>569585486</v>
          </cell>
          <cell r="U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  <cell r="D53">
            <v>1611</v>
          </cell>
          <cell r="E53">
            <v>4298</v>
          </cell>
          <cell r="F53">
            <v>26273</v>
          </cell>
          <cell r="G53">
            <v>7564850</v>
          </cell>
          <cell r="H53">
            <v>5376186</v>
          </cell>
          <cell r="I53">
            <v>18189584</v>
          </cell>
          <cell r="J53">
            <v>16925287</v>
          </cell>
          <cell r="K53">
            <v>1463183</v>
          </cell>
          <cell r="L53">
            <v>850000</v>
          </cell>
          <cell r="M53">
            <v>2247537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D54">
            <v>91478</v>
          </cell>
          <cell r="E54">
            <v>118993</v>
          </cell>
          <cell r="F54">
            <v>147894</v>
          </cell>
          <cell r="G54">
            <v>2129998</v>
          </cell>
          <cell r="H54">
            <v>2175639</v>
          </cell>
          <cell r="I54">
            <v>3473347</v>
          </cell>
          <cell r="J54">
            <v>3138433</v>
          </cell>
          <cell r="K54">
            <v>1006276</v>
          </cell>
          <cell r="L54">
            <v>33737035</v>
          </cell>
          <cell r="M54">
            <v>6298782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8377982</v>
          </cell>
          <cell r="E55">
            <v>8803091</v>
          </cell>
          <cell r="F55">
            <v>10607002</v>
          </cell>
          <cell r="G55">
            <v>12565034</v>
          </cell>
          <cell r="H55">
            <v>19832066</v>
          </cell>
          <cell r="I55">
            <v>22269578</v>
          </cell>
          <cell r="J55">
            <v>21594273</v>
          </cell>
          <cell r="K55">
            <v>13114578</v>
          </cell>
          <cell r="L55">
            <v>11202230</v>
          </cell>
          <cell r="M55">
            <v>9074198</v>
          </cell>
          <cell r="N55">
            <v>33173653</v>
          </cell>
          <cell r="O55">
            <v>99056651</v>
          </cell>
          <cell r="P55">
            <v>272243294</v>
          </cell>
          <cell r="Q55">
            <v>348227198</v>
          </cell>
          <cell r="R55">
            <v>415518723</v>
          </cell>
          <cell r="S55">
            <v>466706427</v>
          </cell>
          <cell r="T55">
            <v>569585486</v>
          </cell>
          <cell r="U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3305000</v>
          </cell>
          <cell r="E56">
            <v>3563000</v>
          </cell>
          <cell r="F56">
            <v>3853000</v>
          </cell>
          <cell r="G56">
            <v>4784000</v>
          </cell>
          <cell r="H56">
            <v>7031000</v>
          </cell>
          <cell r="I56">
            <v>8284000</v>
          </cell>
          <cell r="J56">
            <v>7493000</v>
          </cell>
          <cell r="K56">
            <v>4065000</v>
          </cell>
          <cell r="L56">
            <v>1645600</v>
          </cell>
          <cell r="M56">
            <v>3126393</v>
          </cell>
          <cell r="N56">
            <v>10969742</v>
          </cell>
          <cell r="O56">
            <v>29308524</v>
          </cell>
          <cell r="P56">
            <v>83278969</v>
          </cell>
          <cell r="Q56">
            <v>102059885</v>
          </cell>
          <cell r="R56">
            <v>114096059</v>
          </cell>
          <cell r="S56">
            <v>130710615</v>
          </cell>
          <cell r="T56">
            <v>131754633</v>
          </cell>
          <cell r="U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5072982</v>
          </cell>
          <cell r="E57">
            <v>5240091</v>
          </cell>
          <cell r="F57">
            <v>6754002</v>
          </cell>
          <cell r="G57">
            <v>7781034</v>
          </cell>
          <cell r="H57">
            <v>12801066</v>
          </cell>
          <cell r="I57">
            <v>13985578</v>
          </cell>
          <cell r="J57">
            <v>14101273</v>
          </cell>
          <cell r="K57">
            <v>9049578</v>
          </cell>
          <cell r="L57">
            <v>9556630</v>
          </cell>
          <cell r="M57">
            <v>5947805</v>
          </cell>
          <cell r="N57">
            <v>22203911</v>
          </cell>
          <cell r="O57">
            <v>69748127</v>
          </cell>
          <cell r="P57">
            <v>188964325</v>
          </cell>
          <cell r="Q57">
            <v>246167313</v>
          </cell>
          <cell r="R57">
            <v>301422665</v>
          </cell>
          <cell r="S57">
            <v>335995811</v>
          </cell>
          <cell r="T57">
            <v>437830853</v>
          </cell>
          <cell r="U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L58">
            <v>3693</v>
          </cell>
          <cell r="M58">
            <v>754</v>
          </cell>
          <cell r="N58">
            <v>1290</v>
          </cell>
          <cell r="P58">
            <v>10019</v>
          </cell>
          <cell r="Q58">
            <v>13052</v>
          </cell>
          <cell r="R58">
            <v>15982</v>
          </cell>
          <cell r="S58">
            <v>22445</v>
          </cell>
          <cell r="T58">
            <v>23214</v>
          </cell>
          <cell r="U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F59">
            <v>1395</v>
          </cell>
          <cell r="G59">
            <v>1313</v>
          </cell>
          <cell r="H59">
            <v>2046</v>
          </cell>
          <cell r="I59">
            <v>1942</v>
          </cell>
          <cell r="J59">
            <v>1517</v>
          </cell>
          <cell r="K59">
            <v>821</v>
          </cell>
          <cell r="L59">
            <v>857</v>
          </cell>
          <cell r="M59">
            <v>527</v>
          </cell>
          <cell r="N59">
            <v>1290</v>
          </cell>
          <cell r="O59">
            <v>4132</v>
          </cell>
          <cell r="P59">
            <v>10019</v>
          </cell>
          <cell r="Q59">
            <v>13052</v>
          </cell>
          <cell r="R59">
            <v>15982</v>
          </cell>
          <cell r="S59">
            <v>22445</v>
          </cell>
          <cell r="T59">
            <v>23214</v>
          </cell>
          <cell r="U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20817265</v>
          </cell>
          <cell r="E60">
            <v>27115877</v>
          </cell>
          <cell r="F60">
            <v>34379419</v>
          </cell>
          <cell r="G60">
            <v>39704050</v>
          </cell>
          <cell r="H60">
            <v>47821077</v>
          </cell>
          <cell r="I60">
            <v>56898527</v>
          </cell>
          <cell r="J60">
            <v>67803305</v>
          </cell>
          <cell r="K60">
            <v>55128103</v>
          </cell>
          <cell r="L60">
            <v>80911401</v>
          </cell>
          <cell r="M60">
            <v>140905028</v>
          </cell>
          <cell r="N60">
            <v>119068913</v>
          </cell>
          <cell r="O60">
            <v>165277653</v>
          </cell>
          <cell r="P60">
            <v>333323689</v>
          </cell>
          <cell r="Q60">
            <v>405080303</v>
          </cell>
          <cell r="R60">
            <v>492555906</v>
          </cell>
          <cell r="S60">
            <v>537657370</v>
          </cell>
          <cell r="T60">
            <v>649619392</v>
          </cell>
          <cell r="U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D61">
            <v>4737503</v>
          </cell>
          <cell r="E61">
            <v>5531394</v>
          </cell>
          <cell r="F61">
            <v>7111388</v>
          </cell>
          <cell r="G61">
            <v>8397826</v>
          </cell>
          <cell r="H61">
            <v>13570566</v>
          </cell>
          <cell r="I61">
            <v>14352481</v>
          </cell>
          <cell r="J61">
            <v>15567068</v>
          </cell>
          <cell r="K61">
            <v>8073127</v>
          </cell>
          <cell r="L61">
            <v>10563603</v>
          </cell>
          <cell r="M61">
            <v>7048003</v>
          </cell>
          <cell r="N61">
            <v>7941449</v>
          </cell>
          <cell r="O61">
            <v>70370839</v>
          </cell>
          <cell r="P61">
            <v>189498377</v>
          </cell>
          <cell r="Q61">
            <v>246569250</v>
          </cell>
          <cell r="R61">
            <v>301731414</v>
          </cell>
          <cell r="S61">
            <v>336055188</v>
          </cell>
          <cell r="T61">
            <v>438125541</v>
          </cell>
          <cell r="U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D62">
            <v>332225</v>
          </cell>
          <cell r="E62">
            <v>337502</v>
          </cell>
          <cell r="F62">
            <v>357969</v>
          </cell>
          <cell r="G62">
            <v>623387</v>
          </cell>
          <cell r="H62">
            <v>748854</v>
          </cell>
          <cell r="I62">
            <v>1044059</v>
          </cell>
          <cell r="J62">
            <v>1262481</v>
          </cell>
          <cell r="K62">
            <v>1075205</v>
          </cell>
          <cell r="L62">
            <v>960269</v>
          </cell>
          <cell r="M62">
            <v>1084484</v>
          </cell>
          <cell r="N62">
            <v>3738544</v>
          </cell>
          <cell r="O62">
            <v>622712</v>
          </cell>
          <cell r="P62">
            <v>534052</v>
          </cell>
          <cell r="Q62">
            <v>401936</v>
          </cell>
          <cell r="R62">
            <v>308750</v>
          </cell>
          <cell r="S62">
            <v>270914</v>
          </cell>
          <cell r="T62">
            <v>294688</v>
          </cell>
          <cell r="U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D63">
            <v>332225</v>
          </cell>
          <cell r="E63">
            <v>337502</v>
          </cell>
          <cell r="F63">
            <v>357969</v>
          </cell>
          <cell r="G63">
            <v>623387</v>
          </cell>
          <cell r="H63">
            <v>748854</v>
          </cell>
          <cell r="I63">
            <v>1044059</v>
          </cell>
          <cell r="J63">
            <v>1262481</v>
          </cell>
          <cell r="K63">
            <v>1075205</v>
          </cell>
          <cell r="L63">
            <v>960269</v>
          </cell>
          <cell r="M63">
            <v>1084484</v>
          </cell>
          <cell r="N63">
            <v>3738544</v>
          </cell>
          <cell r="P63">
            <v>534052</v>
          </cell>
          <cell r="Q63">
            <v>401936</v>
          </cell>
          <cell r="R63">
            <v>308750</v>
          </cell>
          <cell r="S63">
            <v>270914</v>
          </cell>
          <cell r="T63">
            <v>294688</v>
          </cell>
          <cell r="U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  <cell r="N66">
            <v>-18125102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  <cell r="N67">
            <v>-1288789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  <cell r="N69">
            <v>-16836313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  <cell r="D74">
            <v>81321</v>
          </cell>
          <cell r="H74">
            <v>38930</v>
          </cell>
          <cell r="J74">
            <v>203314</v>
          </cell>
          <cell r="L74">
            <v>46704</v>
          </cell>
          <cell r="M74">
            <v>20899</v>
          </cell>
          <cell r="N74">
            <v>124096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  <cell r="D75">
            <v>749025</v>
          </cell>
          <cell r="E75">
            <v>46199</v>
          </cell>
          <cell r="F75">
            <v>583</v>
          </cell>
          <cell r="G75">
            <v>6595</v>
          </cell>
          <cell r="H75">
            <v>18284</v>
          </cell>
          <cell r="I75">
            <v>677156</v>
          </cell>
          <cell r="K75">
            <v>2051656</v>
          </cell>
          <cell r="M75">
            <v>5185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S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D82">
            <v>5072982</v>
          </cell>
          <cell r="E82">
            <v>5240091</v>
          </cell>
          <cell r="F82">
            <v>6754002</v>
          </cell>
          <cell r="G82">
            <v>7781034</v>
          </cell>
          <cell r="H82">
            <v>12801066</v>
          </cell>
          <cell r="I82">
            <v>13985578</v>
          </cell>
          <cell r="J82">
            <v>14101273</v>
          </cell>
          <cell r="K82">
            <v>9049578</v>
          </cell>
          <cell r="L82">
            <v>9556630</v>
          </cell>
          <cell r="M82">
            <v>5947805</v>
          </cell>
          <cell r="N82">
            <v>22203911</v>
          </cell>
          <cell r="O82">
            <v>69748127</v>
          </cell>
          <cell r="P82">
            <v>188964325</v>
          </cell>
          <cell r="Q82">
            <v>246167313</v>
          </cell>
          <cell r="R82">
            <v>301422665</v>
          </cell>
          <cell r="S82">
            <v>335995811</v>
          </cell>
          <cell r="T82">
            <v>437830853</v>
          </cell>
          <cell r="U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  <cell r="N83">
            <v>3000000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  <cell r="N84">
            <v>3000000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D89">
            <v>4400000</v>
          </cell>
          <cell r="E89">
            <v>5173425</v>
          </cell>
          <cell r="F89">
            <v>6488000</v>
          </cell>
          <cell r="G89">
            <v>7648972</v>
          </cell>
          <cell r="H89">
            <v>12526507</v>
          </cell>
          <cell r="I89">
            <v>13090000</v>
          </cell>
          <cell r="J89">
            <v>14491863</v>
          </cell>
          <cell r="K89">
            <v>7113962</v>
          </cell>
          <cell r="L89">
            <v>9479118</v>
          </cell>
          <cell r="M89">
            <v>6131047</v>
          </cell>
          <cell r="N89">
            <v>10190397</v>
          </cell>
          <cell r="O89">
            <v>69836787</v>
          </cell>
          <cell r="P89">
            <v>189096441</v>
          </cell>
          <cell r="Q89">
            <v>246260500</v>
          </cell>
          <cell r="R89">
            <v>301460500</v>
          </cell>
          <cell r="S89">
            <v>335760500</v>
          </cell>
          <cell r="T89">
            <v>437975625</v>
          </cell>
          <cell r="U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D90">
            <v>300000</v>
          </cell>
          <cell r="E90">
            <v>400000</v>
          </cell>
          <cell r="F90">
            <v>400000</v>
          </cell>
          <cell r="G90">
            <v>500000</v>
          </cell>
          <cell r="H90">
            <v>500000</v>
          </cell>
          <cell r="I90">
            <v>550000</v>
          </cell>
          <cell r="J90">
            <v>600000</v>
          </cell>
          <cell r="K90">
            <v>600000</v>
          </cell>
          <cell r="L90">
            <v>500000</v>
          </cell>
          <cell r="M90">
            <v>400000</v>
          </cell>
          <cell r="N90">
            <v>1000000</v>
          </cell>
          <cell r="O90">
            <v>300000</v>
          </cell>
          <cell r="P90">
            <v>1500000</v>
          </cell>
          <cell r="Q90">
            <v>1900000</v>
          </cell>
          <cell r="R90">
            <v>1900000</v>
          </cell>
          <cell r="S90">
            <v>1900000</v>
          </cell>
          <cell r="T90">
            <v>2400000</v>
          </cell>
          <cell r="U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  <cell r="D91">
            <v>500000</v>
          </cell>
          <cell r="E91">
            <v>600000</v>
          </cell>
          <cell r="F91">
            <v>700000</v>
          </cell>
          <cell r="G91">
            <v>1000000</v>
          </cell>
          <cell r="H91">
            <v>1500000</v>
          </cell>
          <cell r="I91">
            <v>2000000</v>
          </cell>
          <cell r="J91">
            <v>2000000</v>
          </cell>
          <cell r="L91">
            <v>1000000</v>
          </cell>
          <cell r="M91">
            <v>600000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H93">
            <v>147000</v>
          </cell>
          <cell r="L93">
            <v>3500000</v>
          </cell>
          <cell r="M93">
            <v>2000000</v>
          </cell>
          <cell r="O93">
            <v>1133287</v>
          </cell>
          <cell r="P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  <cell r="F98">
            <v>2000000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D104">
            <v>2800000</v>
          </cell>
          <cell r="E104">
            <v>3373425</v>
          </cell>
          <cell r="F104">
            <v>3388000</v>
          </cell>
          <cell r="G104">
            <v>4148972</v>
          </cell>
          <cell r="H104">
            <v>4379507</v>
          </cell>
          <cell r="I104">
            <v>5040000</v>
          </cell>
          <cell r="J104">
            <v>1891863</v>
          </cell>
          <cell r="K104">
            <v>5513962</v>
          </cell>
          <cell r="L104">
            <v>4479118</v>
          </cell>
          <cell r="M104">
            <v>3065000</v>
          </cell>
          <cell r="N104">
            <v>9190397</v>
          </cell>
          <cell r="O104">
            <v>6403500</v>
          </cell>
          <cell r="P104">
            <v>14145375</v>
          </cell>
          <cell r="Q104">
            <v>18860500</v>
          </cell>
          <cell r="R104">
            <v>18860500</v>
          </cell>
          <cell r="S104">
            <v>18860500</v>
          </cell>
          <cell r="T104">
            <v>23575625</v>
          </cell>
          <cell r="U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D105">
            <v>2800000</v>
          </cell>
          <cell r="E105">
            <v>3373425</v>
          </cell>
          <cell r="F105">
            <v>3388000</v>
          </cell>
          <cell r="G105">
            <v>4148972</v>
          </cell>
          <cell r="H105">
            <v>4379507</v>
          </cell>
          <cell r="I105">
            <v>5040000</v>
          </cell>
          <cell r="J105">
            <v>891863</v>
          </cell>
          <cell r="K105">
            <v>5513962</v>
          </cell>
          <cell r="L105">
            <v>4479118</v>
          </cell>
          <cell r="M105">
            <v>3065000</v>
          </cell>
          <cell r="N105">
            <v>9190397</v>
          </cell>
          <cell r="O105">
            <v>2151000</v>
          </cell>
          <cell r="P105">
            <v>14145375</v>
          </cell>
          <cell r="Q105">
            <v>18860500</v>
          </cell>
          <cell r="R105">
            <v>18860500</v>
          </cell>
          <cell r="S105">
            <v>18860500</v>
          </cell>
          <cell r="T105">
            <v>23575625</v>
          </cell>
          <cell r="U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J106">
            <v>1000000</v>
          </cell>
          <cell r="O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D108">
            <v>800000</v>
          </cell>
          <cell r="E108">
            <v>800000</v>
          </cell>
          <cell r="G108">
            <v>2000000</v>
          </cell>
          <cell r="H108">
            <v>6000000</v>
          </cell>
          <cell r="I108">
            <v>5500000</v>
          </cell>
          <cell r="J108">
            <v>10000000</v>
          </cell>
          <cell r="K108">
            <v>1000000</v>
          </cell>
          <cell r="O108">
            <v>62000000</v>
          </cell>
          <cell r="P108">
            <v>172500000</v>
          </cell>
          <cell r="Q108">
            <v>225500000</v>
          </cell>
          <cell r="R108">
            <v>280700000</v>
          </cell>
          <cell r="S108">
            <v>315000000</v>
          </cell>
          <cell r="T108">
            <v>412000000</v>
          </cell>
          <cell r="U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  <cell r="M109">
            <v>66047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D112">
            <v>337503</v>
          </cell>
          <cell r="E112">
            <v>357969</v>
          </cell>
          <cell r="F112">
            <v>623388</v>
          </cell>
          <cell r="G112">
            <v>748854</v>
          </cell>
          <cell r="H112">
            <v>1044059</v>
          </cell>
          <cell r="I112">
            <v>1262481</v>
          </cell>
          <cell r="J112">
            <v>1075205</v>
          </cell>
          <cell r="K112">
            <v>959165</v>
          </cell>
          <cell r="L112">
            <v>1084485</v>
          </cell>
          <cell r="M112">
            <v>916956</v>
          </cell>
          <cell r="N112">
            <v>751052</v>
          </cell>
          <cell r="O112">
            <v>534052</v>
          </cell>
          <cell r="P112">
            <v>401936</v>
          </cell>
          <cell r="Q112">
            <v>308750</v>
          </cell>
          <cell r="R112">
            <v>270914</v>
          </cell>
          <cell r="S112">
            <v>294688</v>
          </cell>
          <cell r="T112">
            <v>149916</v>
          </cell>
          <cell r="U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D113">
            <v>3364270</v>
          </cell>
          <cell r="E113">
            <v>13195601</v>
          </cell>
          <cell r="F113">
            <v>11701155</v>
          </cell>
          <cell r="G113">
            <v>28412041</v>
          </cell>
          <cell r="H113">
            <v>15358334</v>
          </cell>
          <cell r="I113">
            <v>37687431</v>
          </cell>
          <cell r="J113">
            <v>5943150</v>
          </cell>
          <cell r="K113">
            <v>38068934</v>
          </cell>
          <cell r="L113">
            <v>31852683</v>
          </cell>
          <cell r="M113">
            <v>179047371</v>
          </cell>
          <cell r="N113">
            <v>144056611</v>
          </cell>
          <cell r="O113">
            <v>306937473</v>
          </cell>
          <cell r="P113">
            <v>479182203</v>
          </cell>
          <cell r="Q113">
            <v>462874557</v>
          </cell>
          <cell r="R113">
            <v>528069414</v>
          </cell>
          <cell r="S113">
            <v>553401456</v>
          </cell>
          <cell r="T113">
            <v>616971408</v>
          </cell>
          <cell r="U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D114">
            <v>5072982</v>
          </cell>
          <cell r="E114">
            <v>5240091</v>
          </cell>
          <cell r="F114">
            <v>6754002</v>
          </cell>
          <cell r="G114">
            <v>7781034</v>
          </cell>
          <cell r="H114">
            <v>12801066</v>
          </cell>
          <cell r="I114">
            <v>13985578</v>
          </cell>
          <cell r="J114">
            <v>14101273</v>
          </cell>
          <cell r="K114">
            <v>9049578</v>
          </cell>
          <cell r="L114">
            <v>9556630</v>
          </cell>
          <cell r="M114">
            <v>5947805</v>
          </cell>
          <cell r="N114">
            <v>22203911</v>
          </cell>
          <cell r="O114">
            <v>69748127</v>
          </cell>
          <cell r="P114">
            <v>188964325</v>
          </cell>
          <cell r="Q114">
            <v>246167313</v>
          </cell>
          <cell r="R114">
            <v>301422665</v>
          </cell>
          <cell r="S114">
            <v>335995811</v>
          </cell>
          <cell r="T114">
            <v>437830853</v>
          </cell>
          <cell r="U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D115">
            <v>3718769</v>
          </cell>
          <cell r="E115">
            <v>4980724</v>
          </cell>
          <cell r="F115">
            <v>5860821</v>
          </cell>
          <cell r="G115">
            <v>7109411</v>
          </cell>
          <cell r="H115">
            <v>10442159</v>
          </cell>
          <cell r="I115">
            <v>13138052</v>
          </cell>
          <cell r="J115">
            <v>20438971</v>
          </cell>
          <cell r="K115">
            <v>21229692</v>
          </cell>
          <cell r="L115">
            <v>15481425</v>
          </cell>
          <cell r="M115">
            <v>29515418</v>
          </cell>
          <cell r="N115">
            <v>37175419</v>
          </cell>
          <cell r="O115">
            <v>53156177</v>
          </cell>
          <cell r="P115">
            <v>79187818</v>
          </cell>
          <cell r="Q115">
            <v>119401893</v>
          </cell>
          <cell r="R115">
            <v>134330075</v>
          </cell>
          <cell r="S115">
            <v>157964469</v>
          </cell>
          <cell r="T115">
            <v>177044734</v>
          </cell>
          <cell r="U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D116">
            <v>-8509373</v>
          </cell>
          <cell r="E116">
            <v>-241422</v>
          </cell>
          <cell r="F116">
            <v>-3387427</v>
          </cell>
          <cell r="G116">
            <v>13809924</v>
          </cell>
          <cell r="H116">
            <v>-13713596</v>
          </cell>
          <cell r="I116">
            <v>16874506</v>
          </cell>
          <cell r="J116">
            <v>-22020166</v>
          </cell>
          <cell r="K116">
            <v>-519774</v>
          </cell>
          <cell r="L116">
            <v>6019539</v>
          </cell>
          <cell r="M116">
            <v>177708748</v>
          </cell>
          <cell r="N116">
            <v>49638012</v>
          </cell>
          <cell r="O116">
            <v>158805924</v>
          </cell>
          <cell r="P116">
            <v>196144380</v>
          </cell>
          <cell r="Q116">
            <v>56757280</v>
          </cell>
          <cell r="R116">
            <v>79869005</v>
          </cell>
          <cell r="S116">
            <v>26467184</v>
          </cell>
          <cell r="T116">
            <v>-43658290</v>
          </cell>
          <cell r="U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3081892</v>
          </cell>
          <cell r="E117">
            <v>3216208</v>
          </cell>
          <cell r="F117">
            <v>2473759</v>
          </cell>
          <cell r="G117">
            <v>-288328</v>
          </cell>
          <cell r="H117">
            <v>5828705</v>
          </cell>
          <cell r="I117">
            <v>-6310705</v>
          </cell>
          <cell r="J117">
            <v>-6576928</v>
          </cell>
          <cell r="K117">
            <v>8309438</v>
          </cell>
          <cell r="L117">
            <v>795089</v>
          </cell>
          <cell r="M117">
            <v>-34124600</v>
          </cell>
          <cell r="N117">
            <v>35039269</v>
          </cell>
          <cell r="O117">
            <v>25227245</v>
          </cell>
          <cell r="P117">
            <v>14885680</v>
          </cell>
          <cell r="Q117">
            <v>40548071</v>
          </cell>
          <cell r="R117">
            <v>12447669</v>
          </cell>
          <cell r="S117">
            <v>32973992</v>
          </cell>
          <cell r="T117">
            <v>45754111</v>
          </cell>
          <cell r="U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D118">
            <v>-46589476</v>
          </cell>
          <cell r="E118">
            <v>-48464694</v>
          </cell>
          <cell r="F118">
            <v>-23519665</v>
          </cell>
          <cell r="G118">
            <v>-50996907</v>
          </cell>
          <cell r="H118">
            <v>-46156246</v>
          </cell>
          <cell r="I118">
            <v>-89059587</v>
          </cell>
          <cell r="J118">
            <v>-148257656</v>
          </cell>
          <cell r="K118">
            <v>-237976061</v>
          </cell>
          <cell r="L118">
            <v>-404293866</v>
          </cell>
          <cell r="M118">
            <v>-180706127</v>
          </cell>
          <cell r="N118">
            <v>-433744118</v>
          </cell>
          <cell r="O118">
            <v>-432739201</v>
          </cell>
          <cell r="P118">
            <v>-570808285</v>
          </cell>
          <cell r="Q118">
            <v>-635308799</v>
          </cell>
          <cell r="R118">
            <v>-668334922</v>
          </cell>
          <cell r="S118">
            <v>-750136808</v>
          </cell>
          <cell r="T118">
            <v>-934547794</v>
          </cell>
          <cell r="U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-315702</v>
          </cell>
          <cell r="E119">
            <v>523969</v>
          </cell>
          <cell r="F119">
            <v>51644</v>
          </cell>
          <cell r="G119">
            <v>-690310</v>
          </cell>
          <cell r="H119">
            <v>-4089948</v>
          </cell>
          <cell r="I119">
            <v>5689998</v>
          </cell>
          <cell r="J119">
            <v>-59247727</v>
          </cell>
          <cell r="K119">
            <v>6437338</v>
          </cell>
          <cell r="L119">
            <v>-27348525</v>
          </cell>
          <cell r="M119">
            <v>99307200</v>
          </cell>
          <cell r="N119">
            <v>70939890</v>
          </cell>
          <cell r="O119">
            <v>22145832</v>
          </cell>
          <cell r="P119">
            <v>21455158</v>
          </cell>
          <cell r="Q119">
            <v>2789193</v>
          </cell>
          <cell r="R119">
            <v>4053218</v>
          </cell>
          <cell r="S119">
            <v>-261678</v>
          </cell>
          <cell r="T119">
            <v>0</v>
          </cell>
          <cell r="U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-6416835</v>
          </cell>
          <cell r="E120">
            <v>-3540831</v>
          </cell>
          <cell r="F120">
            <v>-5664193</v>
          </cell>
          <cell r="G120">
            <v>-21425556</v>
          </cell>
          <cell r="H120">
            <v>-788760</v>
          </cell>
          <cell r="I120">
            <v>-38190943</v>
          </cell>
          <cell r="J120">
            <v>8700576</v>
          </cell>
          <cell r="K120">
            <v>-81908682</v>
          </cell>
          <cell r="L120">
            <v>-111581144</v>
          </cell>
          <cell r="M120">
            <v>-17116313</v>
          </cell>
          <cell r="N120">
            <v>-46228279</v>
          </cell>
          <cell r="O120">
            <v>-51742268</v>
          </cell>
          <cell r="P120">
            <v>-18022733</v>
          </cell>
          <cell r="Q120">
            <v>6133111</v>
          </cell>
          <cell r="R120">
            <v>-115548157</v>
          </cell>
          <cell r="S120">
            <v>-65133058</v>
          </cell>
          <cell r="T120">
            <v>-8607733</v>
          </cell>
          <cell r="U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-37925192</v>
          </cell>
          <cell r="E121">
            <v>-44854454</v>
          </cell>
          <cell r="F121">
            <v>-17319421</v>
          </cell>
          <cell r="G121">
            <v>-27896431</v>
          </cell>
          <cell r="H121">
            <v>-40979557</v>
          </cell>
          <cell r="I121">
            <v>-56536581</v>
          </cell>
          <cell r="J121">
            <v>-97679493</v>
          </cell>
          <cell r="K121">
            <v>-162466179</v>
          </cell>
          <cell r="L121">
            <v>-265225954</v>
          </cell>
          <cell r="M121">
            <v>-262849987</v>
          </cell>
          <cell r="N121">
            <v>-458418573</v>
          </cell>
          <cell r="O121">
            <v>-403087502</v>
          </cell>
          <cell r="P121">
            <v>-574201874</v>
          </cell>
          <cell r="Q121">
            <v>-644207119</v>
          </cell>
          <cell r="R121">
            <v>-555549148</v>
          </cell>
          <cell r="S121">
            <v>-684180018</v>
          </cell>
          <cell r="T121">
            <v>-924676100</v>
          </cell>
          <cell r="U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-219077</v>
          </cell>
          <cell r="E122">
            <v>-52438</v>
          </cell>
          <cell r="F122">
            <v>-9846</v>
          </cell>
          <cell r="G122">
            <v>-149811</v>
          </cell>
          <cell r="H122">
            <v>-104551</v>
          </cell>
          <cell r="I122">
            <v>-22061</v>
          </cell>
          <cell r="J122">
            <v>-31012</v>
          </cell>
          <cell r="K122">
            <v>-38538</v>
          </cell>
          <cell r="L122">
            <v>-138243</v>
          </cell>
          <cell r="M122">
            <v>-47027</v>
          </cell>
          <cell r="N122">
            <v>-37156</v>
          </cell>
          <cell r="O122">
            <v>-55263</v>
          </cell>
          <cell r="P122">
            <v>-38836</v>
          </cell>
          <cell r="Q122">
            <v>-23985</v>
          </cell>
          <cell r="R122">
            <v>-1290833</v>
          </cell>
          <cell r="S122">
            <v>-562054</v>
          </cell>
          <cell r="T122">
            <v>-1263961</v>
          </cell>
          <cell r="U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-1712670</v>
          </cell>
          <cell r="E123">
            <v>-540940</v>
          </cell>
          <cell r="F123">
            <v>-577849</v>
          </cell>
          <cell r="G123">
            <v>-834799</v>
          </cell>
          <cell r="H123">
            <v>-1934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D125">
            <v>43594981</v>
          </cell>
          <cell r="E125">
            <v>35362815</v>
          </cell>
          <cell r="F125">
            <v>10480962</v>
          </cell>
          <cell r="G125">
            <v>39087245</v>
          </cell>
          <cell r="H125">
            <v>44380703</v>
          </cell>
          <cell r="I125">
            <v>54332763</v>
          </cell>
          <cell r="J125">
            <v>135525293</v>
          </cell>
          <cell r="K125">
            <v>203262626</v>
          </cell>
          <cell r="L125">
            <v>394222191</v>
          </cell>
          <cell r="M125">
            <v>-22205592</v>
          </cell>
          <cell r="N125">
            <v>298035778</v>
          </cell>
          <cell r="O125">
            <v>125492529</v>
          </cell>
          <cell r="P125">
            <v>88194710</v>
          </cell>
          <cell r="Q125">
            <v>175802042</v>
          </cell>
          <cell r="R125">
            <v>140115944</v>
          </cell>
          <cell r="S125">
            <v>197957199</v>
          </cell>
          <cell r="T125">
            <v>327470378</v>
          </cell>
          <cell r="U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17464940</v>
          </cell>
          <cell r="E126">
            <v>5383456</v>
          </cell>
          <cell r="F126">
            <v>26470532</v>
          </cell>
          <cell r="G126">
            <v>29770648</v>
          </cell>
          <cell r="H126">
            <v>-10513257</v>
          </cell>
          <cell r="I126">
            <v>45890428</v>
          </cell>
          <cell r="J126">
            <v>61629755</v>
          </cell>
          <cell r="K126">
            <v>93841267</v>
          </cell>
          <cell r="L126">
            <v>801931701</v>
          </cell>
          <cell r="M126">
            <v>-400646520</v>
          </cell>
          <cell r="N126">
            <v>171099722</v>
          </cell>
          <cell r="O126">
            <v>-64508845</v>
          </cell>
          <cell r="P126">
            <v>-17459554</v>
          </cell>
          <cell r="Q126">
            <v>210142402</v>
          </cell>
          <cell r="R126">
            <v>106762774</v>
          </cell>
          <cell r="S126">
            <v>-26706937</v>
          </cell>
          <cell r="T126">
            <v>-129689595</v>
          </cell>
          <cell r="U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35000000</v>
          </cell>
          <cell r="E127">
            <v>26000000</v>
          </cell>
          <cell r="F127">
            <v>-9450000</v>
          </cell>
          <cell r="G127">
            <v>23808200</v>
          </cell>
          <cell r="H127">
            <v>49021840</v>
          </cell>
          <cell r="I127">
            <v>22127800</v>
          </cell>
          <cell r="J127">
            <v>34984400</v>
          </cell>
          <cell r="K127">
            <v>77356362</v>
          </cell>
          <cell r="L127">
            <v>-391803127</v>
          </cell>
          <cell r="M127">
            <v>268381629</v>
          </cell>
          <cell r="N127">
            <v>185960685</v>
          </cell>
          <cell r="O127">
            <v>422868460</v>
          </cell>
          <cell r="P127">
            <v>159773545</v>
          </cell>
          <cell r="Q127">
            <v>200000000</v>
          </cell>
          <cell r="R127">
            <v>400000000</v>
          </cell>
          <cell r="S127">
            <v>401273801</v>
          </cell>
          <cell r="T127">
            <v>608851405</v>
          </cell>
          <cell r="U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2000000</v>
          </cell>
          <cell r="F128">
            <v>0</v>
          </cell>
          <cell r="G128">
            <v>20184000</v>
          </cell>
          <cell r="H128">
            <v>6000000</v>
          </cell>
          <cell r="I128">
            <v>0</v>
          </cell>
          <cell r="J128">
            <v>63480000</v>
          </cell>
          <cell r="K128">
            <v>57486000</v>
          </cell>
          <cell r="L128">
            <v>0</v>
          </cell>
          <cell r="M128">
            <v>0</v>
          </cell>
          <cell r="N128">
            <v>134100000</v>
          </cell>
          <cell r="O128">
            <v>0</v>
          </cell>
          <cell r="P128">
            <v>650000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79507</v>
          </cell>
          <cell r="J129">
            <v>-5040000</v>
          </cell>
          <cell r="K129">
            <v>-891863</v>
          </cell>
          <cell r="L129">
            <v>-5449210</v>
          </cell>
          <cell r="M129">
            <v>-4484790</v>
          </cell>
          <cell r="N129">
            <v>-3058162</v>
          </cell>
          <cell r="O129">
            <v>-9147932</v>
          </cell>
          <cell r="P129">
            <v>-2146740</v>
          </cell>
          <cell r="Q129">
            <v>-14145242</v>
          </cell>
          <cell r="R129">
            <v>-18870483</v>
          </cell>
          <cell r="S129">
            <v>-18866555</v>
          </cell>
          <cell r="T129">
            <v>-18929421</v>
          </cell>
          <cell r="U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-8869959</v>
          </cell>
          <cell r="E130">
            <v>1979359</v>
          </cell>
          <cell r="F130">
            <v>-6539570</v>
          </cell>
          <cell r="G130">
            <v>-34675603</v>
          </cell>
          <cell r="H130">
            <v>-127880</v>
          </cell>
          <cell r="I130">
            <v>-9305958</v>
          </cell>
          <cell r="J130">
            <v>-19528862</v>
          </cell>
          <cell r="K130">
            <v>-24529140</v>
          </cell>
          <cell r="L130">
            <v>-10457173</v>
          </cell>
          <cell r="M130">
            <v>114544089</v>
          </cell>
          <cell r="N130">
            <v>-190066467</v>
          </cell>
          <cell r="O130">
            <v>-223719154</v>
          </cell>
          <cell r="P130">
            <v>-116972541</v>
          </cell>
          <cell r="Q130">
            <v>-220195118</v>
          </cell>
          <cell r="R130">
            <v>-347776347</v>
          </cell>
          <cell r="S130">
            <v>-157743110</v>
          </cell>
          <cell r="T130">
            <v>-132762011</v>
          </cell>
          <cell r="U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D132">
            <v>369775</v>
          </cell>
          <cell r="E132">
            <v>93722</v>
          </cell>
          <cell r="F132">
            <v>-1337548</v>
          </cell>
          <cell r="G132">
            <v>16502379</v>
          </cell>
          <cell r="H132">
            <v>13582791</v>
          </cell>
          <cell r="I132">
            <v>2960607</v>
          </cell>
          <cell r="J132">
            <v>-6789213</v>
          </cell>
          <cell r="K132">
            <v>3355499</v>
          </cell>
          <cell r="L132">
            <v>21781008</v>
          </cell>
          <cell r="M132">
            <v>-23864348</v>
          </cell>
          <cell r="N132">
            <v>8348271</v>
          </cell>
          <cell r="O132">
            <v>-309199</v>
          </cell>
          <cell r="P132">
            <v>-3431372</v>
          </cell>
          <cell r="Q132">
            <v>3367800</v>
          </cell>
          <cell r="R132">
            <v>-149564</v>
          </cell>
          <cell r="S132">
            <v>1221847</v>
          </cell>
          <cell r="T132">
            <v>9893992</v>
          </cell>
          <cell r="U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D133">
            <v>9552386</v>
          </cell>
          <cell r="E133">
            <v>9922161</v>
          </cell>
          <cell r="F133">
            <v>10015883</v>
          </cell>
          <cell r="G133">
            <v>8678335</v>
          </cell>
          <cell r="H133">
            <v>25180713</v>
          </cell>
          <cell r="I133">
            <v>38763504</v>
          </cell>
          <cell r="J133">
            <v>41724111</v>
          </cell>
          <cell r="K133">
            <v>34934898</v>
          </cell>
          <cell r="L133">
            <v>38290396</v>
          </cell>
          <cell r="M133">
            <v>60071404</v>
          </cell>
          <cell r="N133">
            <v>6460641</v>
          </cell>
          <cell r="O133">
            <v>14808912</v>
          </cell>
          <cell r="P133">
            <v>14499713</v>
          </cell>
          <cell r="Q133">
            <v>11068340</v>
          </cell>
          <cell r="R133">
            <v>14436140</v>
          </cell>
          <cell r="S133">
            <v>14286576</v>
          </cell>
          <cell r="T133">
            <v>15508423</v>
          </cell>
          <cell r="U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D134">
            <v>9922161</v>
          </cell>
          <cell r="E134">
            <v>10015883</v>
          </cell>
          <cell r="F134">
            <v>8678335</v>
          </cell>
          <cell r="G134">
            <v>25180714</v>
          </cell>
          <cell r="H134">
            <v>38763504</v>
          </cell>
          <cell r="I134">
            <v>41724111</v>
          </cell>
          <cell r="J134">
            <v>34934898</v>
          </cell>
          <cell r="K134">
            <v>38290397</v>
          </cell>
          <cell r="L134">
            <v>60071404</v>
          </cell>
          <cell r="M134">
            <v>36207056</v>
          </cell>
          <cell r="N134">
            <v>14808912</v>
          </cell>
          <cell r="O134">
            <v>14499713</v>
          </cell>
          <cell r="P134">
            <v>11068340</v>
          </cell>
          <cell r="Q134">
            <v>14436140</v>
          </cell>
          <cell r="R134">
            <v>14286576</v>
          </cell>
          <cell r="S134">
            <v>15508423</v>
          </cell>
          <cell r="T134">
            <v>25402415</v>
          </cell>
          <cell r="U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D135">
            <v>17365137</v>
          </cell>
          <cell r="E135">
            <v>14666261</v>
          </cell>
          <cell r="F135">
            <v>15816038</v>
          </cell>
          <cell r="G135">
            <v>18725879</v>
          </cell>
          <cell r="H135">
            <v>25867450</v>
          </cell>
          <cell r="I135">
            <v>26907118</v>
          </cell>
          <cell r="J135">
            <v>28466567</v>
          </cell>
          <cell r="K135">
            <v>26053079</v>
          </cell>
          <cell r="L135">
            <v>29863911</v>
          </cell>
          <cell r="M135">
            <v>111154794</v>
          </cell>
          <cell r="N135">
            <v>188805094</v>
          </cell>
          <cell r="O135">
            <v>327897612</v>
          </cell>
          <cell r="P135">
            <v>443561742</v>
          </cell>
          <cell r="Q135">
            <v>628848826</v>
          </cell>
          <cell r="R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D136">
            <v>1510205</v>
          </cell>
          <cell r="E136">
            <v>1671141</v>
          </cell>
          <cell r="F136">
            <v>817627</v>
          </cell>
          <cell r="G136">
            <v>1215623</v>
          </cell>
          <cell r="H136">
            <v>2201252</v>
          </cell>
          <cell r="I136">
            <v>1977937</v>
          </cell>
          <cell r="J136">
            <v>2313305</v>
          </cell>
          <cell r="K136">
            <v>2970862</v>
          </cell>
          <cell r="L136">
            <v>3142991</v>
          </cell>
          <cell r="M136">
            <v>2830575</v>
          </cell>
          <cell r="N136">
            <v>3636296</v>
          </cell>
          <cell r="O136">
            <v>3237413</v>
          </cell>
          <cell r="P136">
            <v>6151070</v>
          </cell>
          <cell r="Q136">
            <v>5834474</v>
          </cell>
          <cell r="R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D137">
            <v>2955965</v>
          </cell>
          <cell r="E137">
            <v>2863745</v>
          </cell>
          <cell r="F137">
            <v>16106945</v>
          </cell>
          <cell r="G137">
            <v>19529629</v>
          </cell>
          <cell r="H137">
            <v>24056802</v>
          </cell>
          <cell r="I137">
            <v>26414030</v>
          </cell>
          <cell r="J137">
            <v>28660380</v>
          </cell>
          <cell r="K137">
            <v>25781883</v>
          </cell>
          <cell r="L137">
            <v>29551495</v>
          </cell>
          <cell r="M137">
            <v>111960515</v>
          </cell>
          <cell r="N137">
            <v>188406211</v>
          </cell>
          <cell r="O137">
            <v>330811270</v>
          </cell>
          <cell r="P137">
            <v>443245146</v>
          </cell>
          <cell r="Q137">
            <v>631288899</v>
          </cell>
          <cell r="R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D138">
            <v>14881543</v>
          </cell>
          <cell r="E138">
            <v>11924729</v>
          </cell>
          <cell r="F138">
            <v>12810495</v>
          </cell>
          <cell r="G138">
            <v>15902042</v>
          </cell>
          <cell r="H138">
            <v>21510007</v>
          </cell>
          <cell r="I138">
            <v>16900722</v>
          </cell>
          <cell r="J138">
            <v>8900103</v>
          </cell>
          <cell r="K138">
            <v>20230115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D140">
            <v>311435</v>
          </cell>
          <cell r="E140">
            <v>975727</v>
          </cell>
          <cell r="F140">
            <v>12703406</v>
          </cell>
          <cell r="G140">
            <v>15719963</v>
          </cell>
          <cell r="H140">
            <v>19922673</v>
          </cell>
          <cell r="I140">
            <v>16072269</v>
          </cell>
          <cell r="J140">
            <v>8320156</v>
          </cell>
          <cell r="K140">
            <v>1978679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D141">
            <v>1671141</v>
          </cell>
          <cell r="E141">
            <v>817627</v>
          </cell>
          <cell r="F141">
            <v>1215623</v>
          </cell>
          <cell r="G141">
            <v>2201452</v>
          </cell>
          <cell r="H141">
            <v>1977938</v>
          </cell>
          <cell r="I141">
            <v>2313302</v>
          </cell>
          <cell r="J141">
            <v>3087065</v>
          </cell>
          <cell r="K141">
            <v>3142991</v>
          </cell>
          <cell r="L141">
            <v>2830575</v>
          </cell>
          <cell r="M141">
            <v>3636296</v>
          </cell>
          <cell r="N141">
            <v>3237413</v>
          </cell>
          <cell r="O141">
            <v>6151070</v>
          </cell>
          <cell r="P141">
            <v>5834474</v>
          </cell>
          <cell r="Q141">
            <v>8274547</v>
          </cell>
          <cell r="R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D142">
            <v>968848</v>
          </cell>
          <cell r="E142">
            <v>1375343</v>
          </cell>
          <cell r="F142">
            <v>1422747</v>
          </cell>
          <cell r="G142">
            <v>1857048</v>
          </cell>
          <cell r="H142">
            <v>3785451</v>
          </cell>
          <cell r="I142">
            <v>5191281</v>
          </cell>
          <cell r="J142">
            <v>5756959</v>
          </cell>
          <cell r="K142">
            <v>2972243</v>
          </cell>
          <cell r="L142">
            <v>3059092</v>
          </cell>
          <cell r="M142">
            <v>2347374</v>
          </cell>
          <cell r="N142">
            <v>1593535</v>
          </cell>
          <cell r="O142">
            <v>2680425</v>
          </cell>
          <cell r="P142">
            <v>3104072</v>
          </cell>
          <cell r="Q142">
            <v>5065288</v>
          </cell>
          <cell r="R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D143">
            <v>910901</v>
          </cell>
          <cell r="E143">
            <v>1173210</v>
          </cell>
          <cell r="F143">
            <v>1318446</v>
          </cell>
          <cell r="G143">
            <v>1505304</v>
          </cell>
          <cell r="H143">
            <v>2879548</v>
          </cell>
          <cell r="I143">
            <v>3902632</v>
          </cell>
          <cell r="J143">
            <v>4186439</v>
          </cell>
          <cell r="K143">
            <v>2140169</v>
          </cell>
          <cell r="L143">
            <v>2216834</v>
          </cell>
          <cell r="M143">
            <v>1504137</v>
          </cell>
          <cell r="N143">
            <v>1447286</v>
          </cell>
          <cell r="O143">
            <v>2409384</v>
          </cell>
          <cell r="P143">
            <v>2709583</v>
          </cell>
          <cell r="Q143">
            <v>4723177</v>
          </cell>
          <cell r="R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D144">
            <v>631803</v>
          </cell>
          <cell r="E144">
            <v>769700</v>
          </cell>
          <cell r="F144">
            <v>880606</v>
          </cell>
          <cell r="G144">
            <v>964647</v>
          </cell>
          <cell r="H144">
            <v>1876705</v>
          </cell>
          <cell r="I144">
            <v>2581350</v>
          </cell>
          <cell r="J144">
            <v>2714916</v>
          </cell>
          <cell r="K144">
            <v>1371592</v>
          </cell>
          <cell r="L144">
            <v>1608321</v>
          </cell>
          <cell r="M144">
            <v>1157045</v>
          </cell>
          <cell r="N144">
            <v>1447286</v>
          </cell>
          <cell r="O144">
            <v>2409384</v>
          </cell>
          <cell r="P144">
            <v>2709583</v>
          </cell>
          <cell r="Q144">
            <v>4723177</v>
          </cell>
          <cell r="R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1321282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D146">
            <v>279098</v>
          </cell>
          <cell r="E146">
            <v>403510</v>
          </cell>
          <cell r="F146">
            <v>437840</v>
          </cell>
          <cell r="G146">
            <v>540657</v>
          </cell>
          <cell r="H146">
            <v>1002843</v>
          </cell>
          <cell r="I146">
            <v>0</v>
          </cell>
          <cell r="J146">
            <v>1471523</v>
          </cell>
          <cell r="K146">
            <v>768577</v>
          </cell>
          <cell r="L146">
            <v>608513</v>
          </cell>
          <cell r="M146">
            <v>347092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D147">
            <v>43969</v>
          </cell>
          <cell r="E147">
            <v>54752</v>
          </cell>
          <cell r="F147">
            <v>59180</v>
          </cell>
          <cell r="G147">
            <v>120055</v>
          </cell>
          <cell r="H147">
            <v>253653</v>
          </cell>
          <cell r="I147">
            <v>297604</v>
          </cell>
          <cell r="J147">
            <v>333907</v>
          </cell>
          <cell r="K147">
            <v>140004</v>
          </cell>
          <cell r="L147">
            <v>41603</v>
          </cell>
          <cell r="M147">
            <v>60620</v>
          </cell>
          <cell r="N147">
            <v>62907</v>
          </cell>
          <cell r="O147">
            <v>183456</v>
          </cell>
          <cell r="P147">
            <v>283246</v>
          </cell>
          <cell r="Q147">
            <v>342111</v>
          </cell>
          <cell r="R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D148">
            <v>13978</v>
          </cell>
          <cell r="E148">
            <v>147381</v>
          </cell>
          <cell r="F148">
            <v>45121</v>
          </cell>
          <cell r="G148">
            <v>231689</v>
          </cell>
          <cell r="H148">
            <v>652250</v>
          </cell>
          <cell r="I148">
            <v>991045</v>
          </cell>
          <cell r="J148">
            <v>1236613</v>
          </cell>
          <cell r="K148">
            <v>692070</v>
          </cell>
          <cell r="L148">
            <v>800655</v>
          </cell>
          <cell r="M148">
            <v>782617</v>
          </cell>
          <cell r="N148">
            <v>83342</v>
          </cell>
          <cell r="O148">
            <v>87585</v>
          </cell>
          <cell r="P148">
            <v>111243</v>
          </cell>
          <cell r="Q148">
            <v>0</v>
          </cell>
          <cell r="R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D149">
            <v>2439057</v>
          </cell>
          <cell r="E149">
            <v>3751657</v>
          </cell>
          <cell r="F149">
            <v>3206746</v>
          </cell>
          <cell r="G149">
            <v>3173902</v>
          </cell>
          <cell r="H149">
            <v>3603732</v>
          </cell>
          <cell r="I149">
            <v>4146474</v>
          </cell>
          <cell r="J149">
            <v>4199192</v>
          </cell>
          <cell r="K149">
            <v>2020653</v>
          </cell>
          <cell r="L149">
            <v>1866049</v>
          </cell>
          <cell r="M149">
            <v>1393449</v>
          </cell>
          <cell r="N149">
            <v>1118302</v>
          </cell>
          <cell r="O149">
            <v>6407846</v>
          </cell>
          <cell r="P149">
            <v>8480208</v>
          </cell>
          <cell r="Q149">
            <v>13626970</v>
          </cell>
          <cell r="R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D150">
            <v>111881</v>
          </cell>
          <cell r="E150">
            <v>0</v>
          </cell>
          <cell r="F150">
            <v>165600</v>
          </cell>
          <cell r="G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O150">
            <v>103294</v>
          </cell>
          <cell r="Q150">
            <v>210892</v>
          </cell>
          <cell r="R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D151">
            <v>1433</v>
          </cell>
          <cell r="E151">
            <v>2113</v>
          </cell>
          <cell r="F151">
            <v>7202</v>
          </cell>
          <cell r="G151">
            <v>3982</v>
          </cell>
          <cell r="H151">
            <v>2544</v>
          </cell>
          <cell r="I151">
            <v>10761</v>
          </cell>
          <cell r="J151">
            <v>12276</v>
          </cell>
          <cell r="M151">
            <v>0</v>
          </cell>
          <cell r="N151">
            <v>0</v>
          </cell>
          <cell r="O151">
            <v>2320</v>
          </cell>
          <cell r="Q151">
            <v>2745</v>
          </cell>
          <cell r="R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D153">
            <v>28268</v>
          </cell>
          <cell r="E153">
            <v>27808</v>
          </cell>
          <cell r="F153">
            <v>27659</v>
          </cell>
          <cell r="G153">
            <v>31378</v>
          </cell>
          <cell r="H153">
            <v>55173</v>
          </cell>
          <cell r="I153">
            <v>45828</v>
          </cell>
          <cell r="J153">
            <v>119208</v>
          </cell>
          <cell r="K153">
            <v>62501</v>
          </cell>
          <cell r="L153">
            <v>104237</v>
          </cell>
          <cell r="M153">
            <v>66809</v>
          </cell>
          <cell r="N153">
            <v>159307</v>
          </cell>
          <cell r="O153">
            <v>611832</v>
          </cell>
          <cell r="P153">
            <v>933125</v>
          </cell>
          <cell r="Q153">
            <v>1446261</v>
          </cell>
          <cell r="R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D154">
            <v>14675</v>
          </cell>
          <cell r="E154">
            <v>20328</v>
          </cell>
          <cell r="F154">
            <v>14826</v>
          </cell>
          <cell r="G154">
            <v>18816</v>
          </cell>
          <cell r="H154">
            <v>21121</v>
          </cell>
          <cell r="I154">
            <v>22733</v>
          </cell>
          <cell r="J154">
            <v>41405</v>
          </cell>
          <cell r="K154">
            <v>24634</v>
          </cell>
          <cell r="L154">
            <v>111851</v>
          </cell>
          <cell r="M154">
            <v>31133</v>
          </cell>
          <cell r="N154">
            <v>15152</v>
          </cell>
          <cell r="O154">
            <v>51312</v>
          </cell>
          <cell r="P154">
            <v>98862</v>
          </cell>
          <cell r="Q154">
            <v>154155</v>
          </cell>
          <cell r="R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D155">
            <v>81234</v>
          </cell>
          <cell r="E155">
            <v>73512</v>
          </cell>
          <cell r="F155">
            <v>88911</v>
          </cell>
          <cell r="G155">
            <v>241202</v>
          </cell>
          <cell r="H155">
            <v>248376</v>
          </cell>
          <cell r="I155">
            <v>338464</v>
          </cell>
          <cell r="J155">
            <v>282082</v>
          </cell>
          <cell r="K155">
            <v>65811</v>
          </cell>
          <cell r="L155">
            <v>84999</v>
          </cell>
          <cell r="M155">
            <v>51209</v>
          </cell>
          <cell r="N155">
            <v>0</v>
          </cell>
          <cell r="O155">
            <v>15136</v>
          </cell>
          <cell r="P155">
            <v>29061</v>
          </cell>
          <cell r="Q155">
            <v>39155</v>
          </cell>
          <cell r="R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D157">
            <v>630</v>
          </cell>
          <cell r="E157">
            <v>3910</v>
          </cell>
          <cell r="F157">
            <v>2217</v>
          </cell>
          <cell r="G157">
            <v>4172</v>
          </cell>
          <cell r="H157">
            <v>6222</v>
          </cell>
          <cell r="I157">
            <v>4406</v>
          </cell>
          <cell r="J157">
            <v>4884</v>
          </cell>
          <cell r="M157">
            <v>0</v>
          </cell>
          <cell r="N157">
            <v>0</v>
          </cell>
          <cell r="O157">
            <v>0</v>
          </cell>
          <cell r="P157">
            <v>14207</v>
          </cell>
          <cell r="Q157">
            <v>3343</v>
          </cell>
          <cell r="R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D158">
            <v>6892</v>
          </cell>
          <cell r="E158">
            <v>7153</v>
          </cell>
          <cell r="F158">
            <v>8058</v>
          </cell>
          <cell r="G158">
            <v>3593</v>
          </cell>
          <cell r="H158">
            <v>4545</v>
          </cell>
          <cell r="I158">
            <v>9190</v>
          </cell>
          <cell r="J158">
            <v>17079</v>
          </cell>
          <cell r="K158">
            <v>9894</v>
          </cell>
          <cell r="L158">
            <v>9260</v>
          </cell>
          <cell r="M158">
            <v>6272</v>
          </cell>
          <cell r="N158">
            <v>4932</v>
          </cell>
          <cell r="O158">
            <v>11829</v>
          </cell>
          <cell r="P158">
            <v>135169</v>
          </cell>
          <cell r="Q158">
            <v>220681</v>
          </cell>
          <cell r="R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D159">
            <v>39137</v>
          </cell>
          <cell r="E159">
            <v>36322</v>
          </cell>
          <cell r="F159">
            <v>42225</v>
          </cell>
          <cell r="G159">
            <v>40730</v>
          </cell>
          <cell r="H159">
            <v>4723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L160">
            <v>104256</v>
          </cell>
          <cell r="M160">
            <v>104742</v>
          </cell>
          <cell r="N160">
            <v>51461</v>
          </cell>
          <cell r="O160">
            <v>149558</v>
          </cell>
          <cell r="P160">
            <v>84322</v>
          </cell>
          <cell r="Q160">
            <v>76444</v>
          </cell>
          <cell r="R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67895</v>
          </cell>
          <cell r="J161">
            <v>104257</v>
          </cell>
          <cell r="K161">
            <v>6850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D162">
            <v>30186</v>
          </cell>
          <cell r="E162">
            <v>31706</v>
          </cell>
          <cell r="F162">
            <v>51053</v>
          </cell>
          <cell r="G162">
            <v>40168</v>
          </cell>
          <cell r="H162">
            <v>66285</v>
          </cell>
          <cell r="I162">
            <v>100724</v>
          </cell>
          <cell r="J162">
            <v>120158</v>
          </cell>
          <cell r="K162">
            <v>22796</v>
          </cell>
          <cell r="L162">
            <v>19321</v>
          </cell>
          <cell r="M162">
            <v>1746</v>
          </cell>
          <cell r="N162">
            <v>517</v>
          </cell>
          <cell r="O162">
            <v>277</v>
          </cell>
          <cell r="P162">
            <v>114</v>
          </cell>
          <cell r="Q162">
            <v>11462</v>
          </cell>
          <cell r="R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D163">
            <v>278072</v>
          </cell>
          <cell r="E163">
            <v>383018</v>
          </cell>
          <cell r="F163">
            <v>266030</v>
          </cell>
          <cell r="G163">
            <v>261763</v>
          </cell>
          <cell r="H163">
            <v>290731</v>
          </cell>
          <cell r="I163">
            <v>325539</v>
          </cell>
          <cell r="J163">
            <v>412971</v>
          </cell>
          <cell r="K163">
            <v>47769</v>
          </cell>
          <cell r="L163">
            <v>168760</v>
          </cell>
          <cell r="M163">
            <v>185177</v>
          </cell>
          <cell r="N163">
            <v>362605</v>
          </cell>
          <cell r="O163">
            <v>4376462</v>
          </cell>
          <cell r="P163">
            <v>6033398</v>
          </cell>
          <cell r="Q163">
            <v>9995759</v>
          </cell>
          <cell r="R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D164">
            <v>19353</v>
          </cell>
          <cell r="E164">
            <v>26637</v>
          </cell>
          <cell r="F164">
            <v>39913</v>
          </cell>
          <cell r="G164">
            <v>38039</v>
          </cell>
          <cell r="H164">
            <v>54433</v>
          </cell>
          <cell r="I164">
            <v>84286</v>
          </cell>
          <cell r="J164">
            <v>92028</v>
          </cell>
          <cell r="K164">
            <v>76776</v>
          </cell>
          <cell r="L164">
            <v>72343</v>
          </cell>
          <cell r="M164">
            <v>39086</v>
          </cell>
          <cell r="N164">
            <v>1508</v>
          </cell>
          <cell r="O164">
            <v>10242</v>
          </cell>
          <cell r="P164">
            <v>13293</v>
          </cell>
          <cell r="Q164">
            <v>8499</v>
          </cell>
          <cell r="R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D165">
            <v>16203</v>
          </cell>
          <cell r="E165">
            <v>16088</v>
          </cell>
          <cell r="F165">
            <v>18285</v>
          </cell>
          <cell r="G165">
            <v>19247</v>
          </cell>
          <cell r="H165">
            <v>23648</v>
          </cell>
          <cell r="I165">
            <v>28551</v>
          </cell>
          <cell r="J165">
            <v>22856</v>
          </cell>
          <cell r="K165">
            <v>4691</v>
          </cell>
          <cell r="L165">
            <v>535</v>
          </cell>
          <cell r="M165">
            <v>619</v>
          </cell>
          <cell r="N165">
            <v>45</v>
          </cell>
          <cell r="O165">
            <v>1645</v>
          </cell>
          <cell r="P165">
            <v>1838</v>
          </cell>
          <cell r="Q165">
            <v>1669</v>
          </cell>
          <cell r="R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D166">
            <v>79598</v>
          </cell>
          <cell r="E166">
            <v>109818</v>
          </cell>
          <cell r="F166">
            <v>127301</v>
          </cell>
          <cell r="G166">
            <v>116894</v>
          </cell>
          <cell r="H166">
            <v>235830</v>
          </cell>
          <cell r="I166">
            <v>273822</v>
          </cell>
          <cell r="J166">
            <v>397743</v>
          </cell>
          <cell r="K166">
            <v>155557</v>
          </cell>
          <cell r="L166">
            <v>241584</v>
          </cell>
          <cell r="M166">
            <v>288232</v>
          </cell>
          <cell r="N166">
            <v>438356</v>
          </cell>
          <cell r="O166">
            <v>1051170</v>
          </cell>
          <cell r="P166">
            <v>1131968</v>
          </cell>
          <cell r="Q166">
            <v>1449222</v>
          </cell>
          <cell r="R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89841</v>
          </cell>
          <cell r="I169">
            <v>292524</v>
          </cell>
          <cell r="J169">
            <v>325569</v>
          </cell>
          <cell r="K169">
            <v>219700</v>
          </cell>
          <cell r="L169">
            <v>172867</v>
          </cell>
          <cell r="M169">
            <v>78025</v>
          </cell>
          <cell r="N169">
            <v>20023</v>
          </cell>
          <cell r="O169">
            <v>0</v>
          </cell>
          <cell r="P169">
            <v>66</v>
          </cell>
          <cell r="Q169">
            <v>1506</v>
          </cell>
          <cell r="R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42937</v>
          </cell>
          <cell r="I170">
            <v>52405</v>
          </cell>
          <cell r="J170">
            <v>52682</v>
          </cell>
          <cell r="K170">
            <v>28544</v>
          </cell>
          <cell r="L170">
            <v>39147</v>
          </cell>
          <cell r="M170">
            <v>14612</v>
          </cell>
          <cell r="N170">
            <v>2681</v>
          </cell>
          <cell r="O170">
            <v>926</v>
          </cell>
          <cell r="P170">
            <v>39</v>
          </cell>
          <cell r="Q170">
            <v>346</v>
          </cell>
          <cell r="R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D179">
            <v>365456</v>
          </cell>
          <cell r="E179">
            <v>462420</v>
          </cell>
          <cell r="F179">
            <v>502820</v>
          </cell>
          <cell r="G179">
            <v>513345</v>
          </cell>
          <cell r="H179">
            <v>303579</v>
          </cell>
          <cell r="I179">
            <v>358370</v>
          </cell>
          <cell r="J179">
            <v>509900</v>
          </cell>
          <cell r="K179">
            <v>347549</v>
          </cell>
          <cell r="L179">
            <v>228536</v>
          </cell>
          <cell r="M179">
            <v>268221</v>
          </cell>
          <cell r="N179">
            <v>21312</v>
          </cell>
          <cell r="O179">
            <v>21843</v>
          </cell>
          <cell r="P179">
            <v>4746</v>
          </cell>
          <cell r="Q179">
            <v>4832</v>
          </cell>
          <cell r="R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D180">
            <v>1366039</v>
          </cell>
          <cell r="E180">
            <v>2550824</v>
          </cell>
          <cell r="F180">
            <v>1844646</v>
          </cell>
          <cell r="G180">
            <v>1840573</v>
          </cell>
          <cell r="H180">
            <v>1911237</v>
          </cell>
          <cell r="I180">
            <v>2130976</v>
          </cell>
          <cell r="J180">
            <v>1684094</v>
          </cell>
          <cell r="K180">
            <v>885931</v>
          </cell>
          <cell r="L180">
            <v>508353</v>
          </cell>
          <cell r="M180">
            <v>257566</v>
          </cell>
          <cell r="N180">
            <v>40403</v>
          </cell>
          <cell r="O180">
            <v>0</v>
          </cell>
          <cell r="Q180">
            <v>0</v>
          </cell>
          <cell r="R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D181">
            <v>20773042</v>
          </cell>
          <cell r="E181">
            <v>19793261</v>
          </cell>
          <cell r="F181">
            <v>20445531</v>
          </cell>
          <cell r="G181">
            <v>23756829</v>
          </cell>
          <cell r="H181">
            <v>33256633</v>
          </cell>
          <cell r="I181">
            <v>36244873</v>
          </cell>
          <cell r="J181">
            <v>38422718</v>
          </cell>
          <cell r="K181">
            <v>31045975</v>
          </cell>
          <cell r="L181">
            <v>34789052</v>
          </cell>
          <cell r="M181">
            <v>114895617</v>
          </cell>
          <cell r="N181">
            <v>191516931</v>
          </cell>
          <cell r="O181">
            <v>336985883</v>
          </cell>
          <cell r="P181">
            <v>455146021</v>
          </cell>
          <cell r="Q181">
            <v>647541084</v>
          </cell>
          <cell r="R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D182">
            <v>95011</v>
          </cell>
          <cell r="E182">
            <v>68611</v>
          </cell>
          <cell r="F182">
            <v>127437</v>
          </cell>
          <cell r="G182">
            <v>208856</v>
          </cell>
          <cell r="H182">
            <v>118557</v>
          </cell>
          <cell r="I182">
            <v>174335</v>
          </cell>
          <cell r="J182">
            <v>56820</v>
          </cell>
          <cell r="K182">
            <v>105703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D183">
            <v>5044442</v>
          </cell>
          <cell r="E183">
            <v>6719540</v>
          </cell>
          <cell r="F183">
            <v>6764902</v>
          </cell>
          <cell r="G183">
            <v>8461913</v>
          </cell>
          <cell r="H183">
            <v>7467560</v>
          </cell>
          <cell r="I183">
            <v>11982913</v>
          </cell>
          <cell r="J183">
            <v>18169171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D184">
            <v>25912495</v>
          </cell>
          <cell r="E184">
            <v>26581412</v>
          </cell>
          <cell r="F184">
            <v>27337870</v>
          </cell>
          <cell r="G184">
            <v>32427598</v>
          </cell>
          <cell r="H184">
            <v>40842750</v>
          </cell>
          <cell r="I184">
            <v>48402121</v>
          </cell>
          <cell r="J184">
            <v>56648709</v>
          </cell>
          <cell r="K184">
            <v>31151678</v>
          </cell>
          <cell r="L184">
            <v>34789052</v>
          </cell>
          <cell r="M184">
            <v>114895617</v>
          </cell>
          <cell r="N184">
            <v>191516931</v>
          </cell>
          <cell r="O184">
            <v>336985883</v>
          </cell>
          <cell r="P184">
            <v>455146021</v>
          </cell>
          <cell r="Q184">
            <v>647541084</v>
          </cell>
          <cell r="R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D185">
            <v>68611</v>
          </cell>
          <cell r="E185">
            <v>127438</v>
          </cell>
          <cell r="F185">
            <v>208855</v>
          </cell>
          <cell r="G185">
            <v>118557</v>
          </cell>
          <cell r="H185">
            <v>174335</v>
          </cell>
          <cell r="I185">
            <v>56820</v>
          </cell>
          <cell r="J185">
            <v>105703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105703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D187">
            <v>25843884</v>
          </cell>
          <cell r="E187">
            <v>26453974</v>
          </cell>
          <cell r="F187">
            <v>27129015</v>
          </cell>
          <cell r="G187">
            <v>32309041</v>
          </cell>
          <cell r="H187">
            <v>40668415</v>
          </cell>
          <cell r="I187">
            <v>48345301</v>
          </cell>
          <cell r="J187">
            <v>56543006</v>
          </cell>
          <cell r="K187">
            <v>31045975</v>
          </cell>
          <cell r="L187">
            <v>34789052</v>
          </cell>
          <cell r="M187">
            <v>114895617</v>
          </cell>
          <cell r="N187">
            <v>191516931</v>
          </cell>
          <cell r="O187">
            <v>336985883</v>
          </cell>
          <cell r="P187">
            <v>455146022</v>
          </cell>
          <cell r="Q187">
            <v>647541084</v>
          </cell>
          <cell r="R187">
            <v>752231139</v>
          </cell>
        </row>
      </sheetData>
      <sheetData sheetId="6" refreshError="1">
        <row r="10">
          <cell r="A10" t="str">
            <v>D5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D500200</v>
          </cell>
          <cell r="B11" t="str">
            <v>부채총계</v>
          </cell>
          <cell r="C11" t="str">
            <v>천원</v>
          </cell>
          <cell r="D11">
            <v>222946639</v>
          </cell>
          <cell r="E11">
            <v>275752838</v>
          </cell>
          <cell r="F11">
            <v>282491617</v>
          </cell>
          <cell r="G11">
            <v>393269204</v>
          </cell>
          <cell r="H11">
            <v>434712523</v>
          </cell>
          <cell r="I11">
            <v>543574130</v>
          </cell>
          <cell r="J11">
            <v>619806377</v>
          </cell>
          <cell r="K11">
            <v>855948620</v>
          </cell>
          <cell r="L11">
            <v>1355865599</v>
          </cell>
          <cell r="M11">
            <v>1279229622</v>
          </cell>
          <cell r="N11">
            <v>1422815118</v>
          </cell>
          <cell r="O11">
            <v>1775394376</v>
          </cell>
          <cell r="P11">
            <v>2136490439</v>
          </cell>
          <cell r="Q11">
            <v>2261707967</v>
          </cell>
          <cell r="R11">
            <v>2572910856</v>
          </cell>
          <cell r="S11">
            <v>2881299495</v>
          </cell>
          <cell r="T11">
            <v>3322594502</v>
          </cell>
          <cell r="U11">
            <v>4673869380</v>
          </cell>
        </row>
        <row r="12">
          <cell r="A12" t="str">
            <v>D500300</v>
          </cell>
          <cell r="B12" t="str">
            <v>자본총계</v>
          </cell>
          <cell r="C12" t="str">
            <v>천원</v>
          </cell>
          <cell r="D12">
            <v>63108943</v>
          </cell>
          <cell r="E12">
            <v>76889410</v>
          </cell>
          <cell r="F12">
            <v>80254829</v>
          </cell>
          <cell r="G12">
            <v>104064295</v>
          </cell>
          <cell r="H12">
            <v>136026500</v>
          </cell>
          <cell r="I12">
            <v>144294922</v>
          </cell>
          <cell r="J12">
            <v>221187646</v>
          </cell>
          <cell r="K12">
            <v>523044147</v>
          </cell>
          <cell r="L12">
            <v>528169466</v>
          </cell>
          <cell r="M12">
            <v>547037062</v>
          </cell>
          <cell r="N12">
            <v>816221932</v>
          </cell>
          <cell r="O12">
            <v>899901077</v>
          </cell>
          <cell r="P12">
            <v>1142185996</v>
          </cell>
          <cell r="Q12">
            <v>1383853475</v>
          </cell>
          <cell r="R12">
            <v>1666567817</v>
          </cell>
          <cell r="S12">
            <v>1981220547</v>
          </cell>
          <cell r="T12">
            <v>2396610859</v>
          </cell>
          <cell r="U12">
            <v>2845927658</v>
          </cell>
        </row>
        <row r="13">
          <cell r="A13" t="str">
            <v>D500350</v>
          </cell>
          <cell r="B13" t="str">
            <v>자본금</v>
          </cell>
          <cell r="C13" t="str">
            <v>천원</v>
          </cell>
          <cell r="D13">
            <v>20000000</v>
          </cell>
          <cell r="E13">
            <v>24200000</v>
          </cell>
          <cell r="F13">
            <v>24200000</v>
          </cell>
          <cell r="G13">
            <v>30000000</v>
          </cell>
          <cell r="H13">
            <v>36000000</v>
          </cell>
          <cell r="I13">
            <v>36000000</v>
          </cell>
          <cell r="J13">
            <v>48300000</v>
          </cell>
          <cell r="K13">
            <v>56000000</v>
          </cell>
          <cell r="L13">
            <v>56000000</v>
          </cell>
          <cell r="M13">
            <v>61300000</v>
          </cell>
          <cell r="N13">
            <v>84403975</v>
          </cell>
          <cell r="O13">
            <v>85050000</v>
          </cell>
          <cell r="P13">
            <v>94302500</v>
          </cell>
          <cell r="Q13">
            <v>94302500</v>
          </cell>
          <cell r="R13">
            <v>94302500</v>
          </cell>
          <cell r="S13">
            <v>94302500</v>
          </cell>
          <cell r="T13">
            <v>94302500</v>
          </cell>
          <cell r="U13">
            <v>94302500</v>
          </cell>
        </row>
        <row r="14">
          <cell r="A14" t="str">
            <v>D500360</v>
          </cell>
          <cell r="B14" t="str">
            <v>보통주자본금</v>
          </cell>
          <cell r="C14" t="str">
            <v>천원</v>
          </cell>
          <cell r="D14">
            <v>20000000</v>
          </cell>
          <cell r="E14">
            <v>24200000</v>
          </cell>
          <cell r="F14">
            <v>24200000</v>
          </cell>
          <cell r="G14">
            <v>30000000</v>
          </cell>
          <cell r="H14">
            <v>36000000</v>
          </cell>
          <cell r="I14">
            <v>36000000</v>
          </cell>
          <cell r="J14">
            <v>48300000</v>
          </cell>
          <cell r="K14">
            <v>56000000</v>
          </cell>
          <cell r="L14">
            <v>56000000</v>
          </cell>
          <cell r="M14">
            <v>61300000</v>
          </cell>
          <cell r="N14">
            <v>69403975</v>
          </cell>
          <cell r="O14">
            <v>70050000</v>
          </cell>
          <cell r="P14">
            <v>74302500</v>
          </cell>
          <cell r="Q14">
            <v>74302500</v>
          </cell>
          <cell r="R14">
            <v>74302500</v>
          </cell>
          <cell r="S14">
            <v>94302500</v>
          </cell>
          <cell r="T14">
            <v>94302500</v>
          </cell>
          <cell r="U14">
            <v>94302500</v>
          </cell>
        </row>
        <row r="15">
          <cell r="A15" t="str">
            <v>D500370</v>
          </cell>
          <cell r="B15" t="str">
            <v>우선주자본금</v>
          </cell>
          <cell r="C15" t="str">
            <v>천원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000000</v>
          </cell>
          <cell r="O15">
            <v>15000000</v>
          </cell>
          <cell r="P15">
            <v>20000000</v>
          </cell>
          <cell r="Q15">
            <v>20000000</v>
          </cell>
          <cell r="R15">
            <v>2000000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D500400</v>
          </cell>
          <cell r="B16" t="str">
            <v>매출액</v>
          </cell>
          <cell r="C16" t="str">
            <v>천원</v>
          </cell>
          <cell r="D16">
            <v>337034455</v>
          </cell>
          <cell r="E16">
            <v>423082010</v>
          </cell>
          <cell r="F16">
            <v>494609386</v>
          </cell>
          <cell r="G16">
            <v>564238937</v>
          </cell>
          <cell r="H16">
            <v>701873617</v>
          </cell>
          <cell r="I16">
            <v>864088689</v>
          </cell>
          <cell r="J16">
            <v>1109003948</v>
          </cell>
          <cell r="K16">
            <v>1214880881</v>
          </cell>
          <cell r="L16">
            <v>1560475672</v>
          </cell>
          <cell r="M16">
            <v>1848197835</v>
          </cell>
          <cell r="N16">
            <v>2268438007</v>
          </cell>
          <cell r="O16">
            <v>3501837108</v>
          </cell>
          <cell r="P16">
            <v>4959427469</v>
          </cell>
          <cell r="Q16">
            <v>5172259022</v>
          </cell>
          <cell r="R16">
            <v>5803820637</v>
          </cell>
          <cell r="S16">
            <v>6512148077</v>
          </cell>
          <cell r="T16">
            <v>7308940053</v>
          </cell>
          <cell r="U16">
            <v>8087476476</v>
          </cell>
        </row>
        <row r="17">
          <cell r="A17" t="str">
            <v>D500500</v>
          </cell>
          <cell r="B17" t="str">
            <v>영업이익</v>
          </cell>
          <cell r="C17" t="str">
            <v>천원</v>
          </cell>
          <cell r="D17">
            <v>15655010</v>
          </cell>
          <cell r="E17">
            <v>22345535</v>
          </cell>
          <cell r="F17">
            <v>28885487</v>
          </cell>
          <cell r="G17">
            <v>27363953</v>
          </cell>
          <cell r="H17">
            <v>35585868</v>
          </cell>
          <cell r="I17">
            <v>30831737</v>
          </cell>
          <cell r="J17">
            <v>37290366</v>
          </cell>
          <cell r="K17">
            <v>32863410</v>
          </cell>
          <cell r="L17">
            <v>45198906</v>
          </cell>
          <cell r="M17">
            <v>58001575</v>
          </cell>
          <cell r="N17">
            <v>90895398</v>
          </cell>
          <cell r="O17">
            <v>165311973</v>
          </cell>
          <cell r="P17">
            <v>308507999</v>
          </cell>
          <cell r="Q17">
            <v>409048398</v>
          </cell>
          <cell r="R17">
            <v>445467880</v>
          </cell>
          <cell r="S17">
            <v>505830231</v>
          </cell>
          <cell r="T17">
            <v>618039429</v>
          </cell>
          <cell r="U17">
            <v>709753883</v>
          </cell>
        </row>
        <row r="18">
          <cell r="A18" t="str">
            <v>D500600</v>
          </cell>
          <cell r="B18" t="str">
            <v>경상이익</v>
          </cell>
          <cell r="C18" t="str">
            <v>천원</v>
          </cell>
          <cell r="D18">
            <v>8467849</v>
          </cell>
          <cell r="E18">
            <v>8917786</v>
          </cell>
          <cell r="F18">
            <v>10728623</v>
          </cell>
          <cell r="G18">
            <v>7130182</v>
          </cell>
          <cell r="H18">
            <v>16631519</v>
          </cell>
          <cell r="I18">
            <v>7553341</v>
          </cell>
          <cell r="J18">
            <v>7807419</v>
          </cell>
          <cell r="K18">
            <v>12657671</v>
          </cell>
          <cell r="L18">
            <v>44089265</v>
          </cell>
          <cell r="M18">
            <v>13125443</v>
          </cell>
          <cell r="N18">
            <v>33173653</v>
          </cell>
          <cell r="O18">
            <v>99056651</v>
          </cell>
          <cell r="P18">
            <v>272243294</v>
          </cell>
          <cell r="Q18">
            <v>348227198</v>
          </cell>
          <cell r="R18">
            <v>415518723</v>
          </cell>
          <cell r="S18">
            <v>466706427</v>
          </cell>
          <cell r="T18">
            <v>569585486</v>
          </cell>
          <cell r="U18">
            <v>646591880</v>
          </cell>
        </row>
        <row r="19">
          <cell r="A19" t="str">
            <v>D500700</v>
          </cell>
          <cell r="B19" t="str">
            <v>당기순이익</v>
          </cell>
          <cell r="C19" t="str">
            <v>천원</v>
          </cell>
          <cell r="D19">
            <v>5072982</v>
          </cell>
          <cell r="E19">
            <v>5240091</v>
          </cell>
          <cell r="F19">
            <v>6754002</v>
          </cell>
          <cell r="G19">
            <v>7781034</v>
          </cell>
          <cell r="H19">
            <v>12801066</v>
          </cell>
          <cell r="I19">
            <v>13985578</v>
          </cell>
          <cell r="J19">
            <v>14101273</v>
          </cell>
          <cell r="K19">
            <v>9049578</v>
          </cell>
          <cell r="L19">
            <v>9556630</v>
          </cell>
          <cell r="M19">
            <v>5947805</v>
          </cell>
          <cell r="N19">
            <v>22203911</v>
          </cell>
          <cell r="O19">
            <v>69748127</v>
          </cell>
          <cell r="P19">
            <v>188964325</v>
          </cell>
          <cell r="Q19">
            <v>246167313</v>
          </cell>
          <cell r="R19">
            <v>301422665</v>
          </cell>
          <cell r="S19">
            <v>335995811</v>
          </cell>
          <cell r="T19">
            <v>437830853</v>
          </cell>
          <cell r="U19">
            <v>473383545</v>
          </cell>
        </row>
        <row r="20">
          <cell r="A20" t="str">
            <v>D500800</v>
          </cell>
          <cell r="B20" t="str">
            <v>주당경상이익</v>
          </cell>
          <cell r="C20" t="str">
            <v>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93</v>
          </cell>
          <cell r="M20">
            <v>754</v>
          </cell>
          <cell r="N20">
            <v>1290</v>
          </cell>
          <cell r="O20">
            <v>0</v>
          </cell>
          <cell r="P20">
            <v>10019</v>
          </cell>
          <cell r="Q20">
            <v>13052</v>
          </cell>
          <cell r="R20">
            <v>15982</v>
          </cell>
          <cell r="S20">
            <v>22445</v>
          </cell>
          <cell r="T20">
            <v>23214</v>
          </cell>
          <cell r="U20">
            <v>25099</v>
          </cell>
        </row>
        <row r="21">
          <cell r="A21" t="str">
            <v>D500900</v>
          </cell>
          <cell r="B21" t="str">
            <v>주당순이익(Reported)</v>
          </cell>
          <cell r="C21" t="str">
            <v>원</v>
          </cell>
          <cell r="D21">
            <v>0</v>
          </cell>
          <cell r="E21">
            <v>0</v>
          </cell>
          <cell r="F21">
            <v>1395</v>
          </cell>
          <cell r="G21">
            <v>1313</v>
          </cell>
          <cell r="H21">
            <v>2046</v>
          </cell>
          <cell r="I21">
            <v>1942</v>
          </cell>
          <cell r="J21">
            <v>1517</v>
          </cell>
          <cell r="K21">
            <v>821</v>
          </cell>
          <cell r="L21">
            <v>857</v>
          </cell>
          <cell r="M21">
            <v>527</v>
          </cell>
          <cell r="N21">
            <v>1290</v>
          </cell>
          <cell r="O21">
            <v>4132</v>
          </cell>
          <cell r="P21">
            <v>10019</v>
          </cell>
          <cell r="Q21">
            <v>13052</v>
          </cell>
          <cell r="R21">
            <v>15982</v>
          </cell>
          <cell r="S21">
            <v>22445</v>
          </cell>
          <cell r="T21">
            <v>23214</v>
          </cell>
          <cell r="U21">
            <v>25099</v>
          </cell>
        </row>
        <row r="22">
          <cell r="A22" t="str">
            <v>D500910</v>
          </cell>
          <cell r="B22" t="str">
            <v>액면가</v>
          </cell>
          <cell r="C22" t="str">
            <v>원</v>
          </cell>
          <cell r="D22">
            <v>5000</v>
          </cell>
          <cell r="E22">
            <v>5000</v>
          </cell>
          <cell r="F22">
            <v>5000</v>
          </cell>
          <cell r="G22">
            <v>5000</v>
          </cell>
          <cell r="H22">
            <v>5000</v>
          </cell>
          <cell r="I22">
            <v>5000</v>
          </cell>
          <cell r="J22">
            <v>5000</v>
          </cell>
          <cell r="K22">
            <v>5000</v>
          </cell>
          <cell r="L22">
            <v>5000</v>
          </cell>
          <cell r="M22">
            <v>5000</v>
          </cell>
          <cell r="N22">
            <v>5000</v>
          </cell>
          <cell r="O22">
            <v>5000</v>
          </cell>
          <cell r="P22">
            <v>5000</v>
          </cell>
          <cell r="Q22">
            <v>5000</v>
          </cell>
          <cell r="R22">
            <v>5000</v>
          </cell>
          <cell r="S22">
            <v>5000</v>
          </cell>
          <cell r="T22">
            <v>5000</v>
          </cell>
          <cell r="U22">
            <v>5000</v>
          </cell>
        </row>
        <row r="23">
          <cell r="A23" t="str">
            <v>D501000</v>
          </cell>
          <cell r="B23" t="str">
            <v>현금흐름</v>
          </cell>
          <cell r="C23" t="str">
            <v>천원</v>
          </cell>
          <cell r="D23">
            <v>9413864</v>
          </cell>
          <cell r="E23">
            <v>11028485</v>
          </cell>
          <cell r="F23">
            <v>13602568</v>
          </cell>
          <cell r="G23">
            <v>15597059</v>
          </cell>
          <cell r="H23">
            <v>23837431</v>
          </cell>
          <cell r="I23">
            <v>27570259</v>
          </cell>
          <cell r="J23">
            <v>34926052</v>
          </cell>
          <cell r="K23">
            <v>31978754</v>
          </cell>
          <cell r="L23">
            <v>26148871</v>
          </cell>
          <cell r="M23">
            <v>37815924</v>
          </cell>
          <cell r="N23">
            <v>59492836</v>
          </cell>
          <cell r="O23">
            <v>123006616</v>
          </cell>
          <cell r="P23">
            <v>268211477</v>
          </cell>
          <cell r="Q23">
            <v>365614641</v>
          </cell>
          <cell r="R23">
            <v>437759006</v>
          </cell>
          <cell r="S23">
            <v>497144113</v>
          </cell>
          <cell r="T23">
            <v>618858383</v>
          </cell>
          <cell r="U23">
            <v>670567114</v>
          </cell>
        </row>
        <row r="24">
          <cell r="A24" t="str">
            <v>D501100</v>
          </cell>
          <cell r="B24" t="str">
            <v>보통주기말발행주식수</v>
          </cell>
          <cell r="C24" t="str">
            <v>주</v>
          </cell>
          <cell r="D24">
            <v>0</v>
          </cell>
          <cell r="E24">
            <v>4840000</v>
          </cell>
          <cell r="F24">
            <v>4840000</v>
          </cell>
          <cell r="G24">
            <v>6000000</v>
          </cell>
          <cell r="H24">
            <v>7200000</v>
          </cell>
          <cell r="I24">
            <v>7200000</v>
          </cell>
          <cell r="J24">
            <v>9660000</v>
          </cell>
          <cell r="K24">
            <v>11200000</v>
          </cell>
          <cell r="L24">
            <v>11200000</v>
          </cell>
          <cell r="M24">
            <v>12260000</v>
          </cell>
          <cell r="N24">
            <v>13880795</v>
          </cell>
          <cell r="O24">
            <v>14010000</v>
          </cell>
          <cell r="P24">
            <v>14860500</v>
          </cell>
          <cell r="Q24">
            <v>14860500</v>
          </cell>
          <cell r="R24">
            <v>14860500</v>
          </cell>
          <cell r="S24">
            <v>18860500</v>
          </cell>
          <cell r="T24">
            <v>18860500</v>
          </cell>
          <cell r="U24">
            <v>18860500</v>
          </cell>
        </row>
        <row r="25">
          <cell r="A25" t="str">
            <v>D501200</v>
          </cell>
          <cell r="B25" t="str">
            <v>우선주기말발행주식수</v>
          </cell>
          <cell r="C25" t="str">
            <v>주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000000</v>
          </cell>
          <cell r="O25">
            <v>3000000</v>
          </cell>
          <cell r="P25">
            <v>4000000</v>
          </cell>
          <cell r="Q25">
            <v>4000000</v>
          </cell>
          <cell r="R25">
            <v>400000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D501300</v>
          </cell>
          <cell r="B26" t="str">
            <v>보통주평균발행주식수</v>
          </cell>
          <cell r="C26" t="str">
            <v>주</v>
          </cell>
          <cell r="D26">
            <v>0</v>
          </cell>
          <cell r="E26">
            <v>4821370</v>
          </cell>
          <cell r="F26">
            <v>4840000</v>
          </cell>
          <cell r="G26">
            <v>5950313</v>
          </cell>
          <cell r="H26">
            <v>6509330</v>
          </cell>
          <cell r="I26">
            <v>7200000</v>
          </cell>
          <cell r="J26">
            <v>9385976</v>
          </cell>
          <cell r="K26">
            <v>11080418</v>
          </cell>
          <cell r="L26">
            <v>11200000</v>
          </cell>
          <cell r="M26">
            <v>11240658</v>
          </cell>
          <cell r="N26">
            <v>13440381</v>
          </cell>
          <cell r="O26">
            <v>13924159</v>
          </cell>
          <cell r="P26">
            <v>14860500</v>
          </cell>
          <cell r="Q26">
            <v>14860500</v>
          </cell>
          <cell r="R26">
            <v>14860500</v>
          </cell>
          <cell r="S26">
            <v>15002576</v>
          </cell>
          <cell r="T26">
            <v>18860500</v>
          </cell>
          <cell r="U26">
            <v>18860500</v>
          </cell>
        </row>
        <row r="27">
          <cell r="A27" t="str">
            <v>D501400</v>
          </cell>
          <cell r="B27" t="str">
            <v>우선주평균발행주식수</v>
          </cell>
          <cell r="C27" t="str">
            <v>주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3288</v>
          </cell>
          <cell r="O27">
            <v>3000000</v>
          </cell>
          <cell r="P27">
            <v>3030137</v>
          </cell>
          <cell r="Q27">
            <v>4000000</v>
          </cell>
          <cell r="R27">
            <v>4000000</v>
          </cell>
          <cell r="S27">
            <v>3857924</v>
          </cell>
          <cell r="T27">
            <v>0</v>
          </cell>
          <cell r="U27">
            <v>0</v>
          </cell>
        </row>
        <row r="28">
          <cell r="A28" t="str">
            <v>D501410</v>
          </cell>
          <cell r="B28" t="str">
            <v>보통주수정평균발행주식수</v>
          </cell>
          <cell r="C28" t="str">
            <v>주</v>
          </cell>
          <cell r="D28">
            <v>0</v>
          </cell>
          <cell r="E28">
            <v>7415584</v>
          </cell>
          <cell r="F28">
            <v>7444238</v>
          </cell>
          <cell r="G28">
            <v>8562179</v>
          </cell>
          <cell r="H28">
            <v>8894357</v>
          </cell>
          <cell r="I28">
            <v>9838089</v>
          </cell>
          <cell r="J28">
            <v>10562330</v>
          </cell>
          <cell r="K28">
            <v>11753073</v>
          </cell>
          <cell r="L28">
            <v>11879914</v>
          </cell>
          <cell r="M28">
            <v>11923041</v>
          </cell>
          <cell r="N28">
            <v>14256301</v>
          </cell>
          <cell r="O28">
            <v>14769448</v>
          </cell>
          <cell r="P28">
            <v>14860500</v>
          </cell>
          <cell r="Q28">
            <v>14860500</v>
          </cell>
          <cell r="R28">
            <v>14860500</v>
          </cell>
          <cell r="S28">
            <v>15002576</v>
          </cell>
          <cell r="T28">
            <v>18860500</v>
          </cell>
          <cell r="U28">
            <v>18860500</v>
          </cell>
        </row>
        <row r="29">
          <cell r="A29" t="str">
            <v>D501420</v>
          </cell>
          <cell r="B29" t="str">
            <v>우선주수정평균발행주식수</v>
          </cell>
          <cell r="C29" t="str">
            <v>주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3288</v>
          </cell>
          <cell r="O29">
            <v>3000000</v>
          </cell>
          <cell r="P29">
            <v>3030137</v>
          </cell>
          <cell r="Q29">
            <v>4000000</v>
          </cell>
          <cell r="R29">
            <v>4000000</v>
          </cell>
          <cell r="S29">
            <v>3857924</v>
          </cell>
          <cell r="T29">
            <v>0</v>
          </cell>
          <cell r="U29">
            <v>0</v>
          </cell>
        </row>
        <row r="30">
          <cell r="A30" t="str">
            <v>D501500</v>
          </cell>
          <cell r="B30" t="str">
            <v>보통주 주가(최고)</v>
          </cell>
          <cell r="C30" t="str">
            <v>원</v>
          </cell>
          <cell r="D30">
            <v>0</v>
          </cell>
          <cell r="E30">
            <v>38500</v>
          </cell>
          <cell r="F30">
            <v>29200</v>
          </cell>
          <cell r="G30">
            <v>33300</v>
          </cell>
          <cell r="H30">
            <v>50800</v>
          </cell>
          <cell r="I30">
            <v>104000</v>
          </cell>
          <cell r="J30">
            <v>84000</v>
          </cell>
          <cell r="K30">
            <v>69000</v>
          </cell>
          <cell r="L30">
            <v>41600</v>
          </cell>
          <cell r="M30">
            <v>30600</v>
          </cell>
          <cell r="N30">
            <v>102500</v>
          </cell>
          <cell r="O30">
            <v>64000</v>
          </cell>
          <cell r="P30">
            <v>139000</v>
          </cell>
          <cell r="Q30">
            <v>245000</v>
          </cell>
          <cell r="R30">
            <v>293000</v>
          </cell>
          <cell r="S30">
            <v>325000</v>
          </cell>
          <cell r="T30">
            <v>470000</v>
          </cell>
          <cell r="U30">
            <v>597000</v>
          </cell>
        </row>
        <row r="31">
          <cell r="A31" t="str">
            <v>D501505</v>
          </cell>
          <cell r="B31" t="str">
            <v>우선주 주가(최고)</v>
          </cell>
          <cell r="C31" t="str">
            <v>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9500</v>
          </cell>
          <cell r="O31">
            <v>50600</v>
          </cell>
          <cell r="P31">
            <v>85000</v>
          </cell>
          <cell r="Q31">
            <v>170000</v>
          </cell>
          <cell r="R31">
            <v>272500</v>
          </cell>
          <cell r="S31">
            <v>320000</v>
          </cell>
          <cell r="T31">
            <v>0</v>
          </cell>
          <cell r="U31">
            <v>0</v>
          </cell>
        </row>
        <row r="32">
          <cell r="A32" t="str">
            <v>D501600</v>
          </cell>
          <cell r="B32" t="str">
            <v>보통주 주가(최저)</v>
          </cell>
          <cell r="C32" t="str">
            <v>원</v>
          </cell>
          <cell r="D32">
            <v>0</v>
          </cell>
          <cell r="E32">
            <v>24000</v>
          </cell>
          <cell r="F32">
            <v>20900</v>
          </cell>
          <cell r="G32">
            <v>19000</v>
          </cell>
          <cell r="H32">
            <v>26900</v>
          </cell>
          <cell r="I32">
            <v>42000</v>
          </cell>
          <cell r="J32">
            <v>50000</v>
          </cell>
          <cell r="K32">
            <v>32500</v>
          </cell>
          <cell r="L32">
            <v>10100</v>
          </cell>
          <cell r="M32">
            <v>10350</v>
          </cell>
          <cell r="N32">
            <v>23800</v>
          </cell>
          <cell r="O32">
            <v>28000</v>
          </cell>
          <cell r="P32">
            <v>45350</v>
          </cell>
          <cell r="Q32">
            <v>142500</v>
          </cell>
          <cell r="R32">
            <v>124000</v>
          </cell>
          <cell r="S32">
            <v>225500</v>
          </cell>
          <cell r="T32">
            <v>278000</v>
          </cell>
          <cell r="U32">
            <v>406000</v>
          </cell>
        </row>
        <row r="33">
          <cell r="A33" t="str">
            <v>D501605</v>
          </cell>
          <cell r="B33" t="str">
            <v>우선주 주가(최저)</v>
          </cell>
          <cell r="C33" t="str">
            <v>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59500</v>
          </cell>
          <cell r="O33">
            <v>25650</v>
          </cell>
          <cell r="P33">
            <v>36000</v>
          </cell>
          <cell r="Q33">
            <v>97700</v>
          </cell>
          <cell r="R33">
            <v>108500</v>
          </cell>
          <cell r="S33">
            <v>217500</v>
          </cell>
          <cell r="T33">
            <v>0</v>
          </cell>
          <cell r="U33">
            <v>0</v>
          </cell>
        </row>
        <row r="34">
          <cell r="A34" t="str">
            <v>D501700</v>
          </cell>
          <cell r="B34" t="str">
            <v>보통주 주가(연말)</v>
          </cell>
          <cell r="C34" t="str">
            <v>원</v>
          </cell>
          <cell r="D34">
            <v>0</v>
          </cell>
          <cell r="E34">
            <v>29000</v>
          </cell>
          <cell r="F34">
            <v>23500</v>
          </cell>
          <cell r="G34">
            <v>28000</v>
          </cell>
          <cell r="H34">
            <v>43000</v>
          </cell>
          <cell r="I34">
            <v>81500</v>
          </cell>
          <cell r="J34">
            <v>64800</v>
          </cell>
          <cell r="K34">
            <v>35100</v>
          </cell>
          <cell r="L34">
            <v>12500</v>
          </cell>
          <cell r="M34">
            <v>26400</v>
          </cell>
          <cell r="N34">
            <v>57400</v>
          </cell>
          <cell r="O34">
            <v>45100</v>
          </cell>
          <cell r="P34">
            <v>139000</v>
          </cell>
          <cell r="Q34">
            <v>149500</v>
          </cell>
          <cell r="R34">
            <v>290000</v>
          </cell>
          <cell r="S34">
            <v>284500</v>
          </cell>
          <cell r="T34">
            <v>443000</v>
          </cell>
          <cell r="U34">
            <v>580000</v>
          </cell>
        </row>
        <row r="35">
          <cell r="A35" t="str">
            <v>D501705</v>
          </cell>
          <cell r="B35" t="str">
            <v>우선주 주가(연말)</v>
          </cell>
          <cell r="C35" t="str">
            <v>원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9500</v>
          </cell>
          <cell r="O35">
            <v>38550</v>
          </cell>
          <cell r="P35">
            <v>85000</v>
          </cell>
          <cell r="Q35">
            <v>130000</v>
          </cell>
          <cell r="R35">
            <v>26800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D501800</v>
          </cell>
          <cell r="B36" t="str">
            <v>현금배당액</v>
          </cell>
          <cell r="C36" t="str">
            <v>천원</v>
          </cell>
          <cell r="D36">
            <v>0</v>
          </cell>
          <cell r="E36">
            <v>3373425</v>
          </cell>
          <cell r="F36">
            <v>3388000</v>
          </cell>
          <cell r="G36">
            <v>4148972</v>
          </cell>
          <cell r="H36">
            <v>4379507</v>
          </cell>
          <cell r="I36">
            <v>5040000</v>
          </cell>
          <cell r="J36">
            <v>891863</v>
          </cell>
          <cell r="K36">
            <v>5513962</v>
          </cell>
          <cell r="L36">
            <v>4479118</v>
          </cell>
          <cell r="M36">
            <v>3065000</v>
          </cell>
          <cell r="N36">
            <v>9190399</v>
          </cell>
          <cell r="O36">
            <v>2151001</v>
          </cell>
          <cell r="P36">
            <v>13395375</v>
          </cell>
          <cell r="Q36">
            <v>17860500</v>
          </cell>
          <cell r="R36">
            <v>17860500</v>
          </cell>
          <cell r="S36">
            <v>18860500</v>
          </cell>
          <cell r="T36">
            <v>23575625</v>
          </cell>
          <cell r="U36">
            <v>23575625</v>
          </cell>
        </row>
        <row r="37">
          <cell r="A37" t="str">
            <v>D501900</v>
          </cell>
          <cell r="B37" t="str">
            <v>주식배당액</v>
          </cell>
          <cell r="C37" t="str">
            <v>천원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0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2525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D502000</v>
          </cell>
          <cell r="B38" t="str">
            <v>보통주현금배당율</v>
          </cell>
          <cell r="C38" t="str">
            <v>%</v>
          </cell>
          <cell r="D38">
            <v>0</v>
          </cell>
          <cell r="E38">
            <v>14</v>
          </cell>
          <cell r="F38">
            <v>14</v>
          </cell>
          <cell r="G38">
            <v>14</v>
          </cell>
          <cell r="H38">
            <v>14</v>
          </cell>
          <cell r="I38">
            <v>14</v>
          </cell>
          <cell r="J38">
            <v>2</v>
          </cell>
          <cell r="K38">
            <v>10</v>
          </cell>
          <cell r="L38">
            <v>8</v>
          </cell>
          <cell r="M38">
            <v>5</v>
          </cell>
          <cell r="N38">
            <v>10</v>
          </cell>
          <cell r="O38">
            <v>2</v>
          </cell>
          <cell r="P38">
            <v>15</v>
          </cell>
          <cell r="Q38">
            <v>20</v>
          </cell>
          <cell r="R38">
            <v>20</v>
          </cell>
          <cell r="S38">
            <v>20</v>
          </cell>
          <cell r="T38">
            <v>25</v>
          </cell>
          <cell r="U38">
            <v>25</v>
          </cell>
        </row>
        <row r="39">
          <cell r="A39" t="str">
            <v>D502100</v>
          </cell>
          <cell r="B39" t="str">
            <v>우선주현금배당율</v>
          </cell>
          <cell r="C39" t="str">
            <v>%</v>
          </cell>
          <cell r="D39">
            <v>0</v>
          </cell>
          <cell r="N39">
            <v>15</v>
          </cell>
          <cell r="O39">
            <v>5</v>
          </cell>
          <cell r="P39">
            <v>15</v>
          </cell>
          <cell r="Q39">
            <v>20</v>
          </cell>
          <cell r="R39">
            <v>20</v>
          </cell>
        </row>
        <row r="40">
          <cell r="A40" t="str">
            <v>D502200</v>
          </cell>
          <cell r="B40" t="str">
            <v>보통주주식배당율</v>
          </cell>
          <cell r="C40" t="str">
            <v>%</v>
          </cell>
          <cell r="J40">
            <v>2.2400000000000002</v>
          </cell>
          <cell r="O40">
            <v>5</v>
          </cell>
        </row>
        <row r="41">
          <cell r="A41" t="str">
            <v>D502300</v>
          </cell>
          <cell r="B41" t="str">
            <v>우선주주식배당율</v>
          </cell>
          <cell r="C41" t="str">
            <v>%</v>
          </cell>
          <cell r="O41">
            <v>5</v>
          </cell>
        </row>
        <row r="42">
          <cell r="A42" t="str">
            <v>D502400</v>
          </cell>
          <cell r="B42" t="str">
            <v>주당순이익(Weighted)</v>
          </cell>
          <cell r="C42" t="str">
            <v>원</v>
          </cell>
          <cell r="E42">
            <v>1086.8468920659</v>
          </cell>
          <cell r="F42">
            <v>1395.4549586777</v>
          </cell>
          <cell r="G42">
            <v>1307.6680167917</v>
          </cell>
          <cell r="H42">
            <v>1966.5719820627</v>
          </cell>
          <cell r="I42">
            <v>1942.4413888889001</v>
          </cell>
          <cell r="J42">
            <v>1502.3768439211999</v>
          </cell>
          <cell r="K42">
            <v>816.71810576099995</v>
          </cell>
          <cell r="L42">
            <v>853.27053571429997</v>
          </cell>
          <cell r="M42">
            <v>529.13316996210006</v>
          </cell>
          <cell r="N42">
            <v>1637.0136280971999</v>
          </cell>
          <cell r="O42">
            <v>4121.2167174747001</v>
          </cell>
          <cell r="P42">
            <v>10562.1909940937</v>
          </cell>
          <cell r="Q42">
            <v>13052.0035523979</v>
          </cell>
          <cell r="R42">
            <v>15981.6900400308</v>
          </cell>
          <cell r="S42">
            <v>17814.7881021182</v>
          </cell>
          <cell r="T42">
            <v>23214.1699848891</v>
          </cell>
          <cell r="U42">
            <v>25099.204421940001</v>
          </cell>
        </row>
        <row r="43">
          <cell r="A43" t="str">
            <v>D502410</v>
          </cell>
          <cell r="B43" t="str">
            <v>주당순이익(Adj. Weighted)</v>
          </cell>
          <cell r="C43" t="str">
            <v>원</v>
          </cell>
          <cell r="E43">
            <v>706.63227602840004</v>
          </cell>
          <cell r="F43">
            <v>907.27916006980001</v>
          </cell>
          <cell r="G43">
            <v>908.76796665899997</v>
          </cell>
          <cell r="H43">
            <v>1439.2345618688</v>
          </cell>
          <cell r="I43">
            <v>1421.5746574360001</v>
          </cell>
          <cell r="J43">
            <v>1335.0532505612</v>
          </cell>
          <cell r="K43">
            <v>769.97547790270005</v>
          </cell>
          <cell r="L43">
            <v>804.43595803810001</v>
          </cell>
          <cell r="M43">
            <v>498.84966427609999</v>
          </cell>
          <cell r="N43">
            <v>1544.1269566189001</v>
          </cell>
          <cell r="O43">
            <v>3925.1712827545002</v>
          </cell>
          <cell r="P43">
            <v>10562.1909940937</v>
          </cell>
          <cell r="Q43">
            <v>13052.0035523979</v>
          </cell>
          <cell r="R43">
            <v>15981.6900400308</v>
          </cell>
          <cell r="S43">
            <v>17814.7881021182</v>
          </cell>
          <cell r="T43">
            <v>23214.1699848891</v>
          </cell>
          <cell r="U43">
            <v>25099.204421940001</v>
          </cell>
        </row>
        <row r="44">
          <cell r="A44" t="str">
            <v>D502500</v>
          </cell>
          <cell r="B44" t="str">
            <v>주당순자산</v>
          </cell>
          <cell r="C44" t="str">
            <v>원</v>
          </cell>
          <cell r="E44">
            <v>15886.2417355372</v>
          </cell>
          <cell r="F44">
            <v>16581.576239669401</v>
          </cell>
          <cell r="G44">
            <v>17344.0491666667</v>
          </cell>
          <cell r="H44">
            <v>18892.569444444402</v>
          </cell>
          <cell r="I44">
            <v>20040.9613888889</v>
          </cell>
          <cell r="J44">
            <v>22897.271842650101</v>
          </cell>
          <cell r="K44">
            <v>46700.370267857099</v>
          </cell>
          <cell r="L44">
            <v>47157.988035714297</v>
          </cell>
          <cell r="M44">
            <v>44619.662479608502</v>
          </cell>
          <cell r="N44">
            <v>48352.102611281</v>
          </cell>
          <cell r="O44">
            <v>52904.237330981799</v>
          </cell>
          <cell r="P44">
            <v>60559.688025237898</v>
          </cell>
          <cell r="Q44">
            <v>73373.106492404797</v>
          </cell>
          <cell r="R44">
            <v>88362.865088412305</v>
          </cell>
          <cell r="S44">
            <v>105046.024601681</v>
          </cell>
          <cell r="T44">
            <v>127070.377720633</v>
          </cell>
          <cell r="U44">
            <v>150893.54248296699</v>
          </cell>
        </row>
        <row r="45">
          <cell r="A45" t="str">
            <v>D502600</v>
          </cell>
          <cell r="B45" t="str">
            <v>주당 Free Cash Flows</v>
          </cell>
          <cell r="C45" t="str">
            <v>원</v>
          </cell>
          <cell r="E45">
            <v>-3919.9782126322998</v>
          </cell>
          <cell r="F45">
            <v>-221.58084914080001</v>
          </cell>
          <cell r="G45">
            <v>-1883.5013191503001</v>
          </cell>
          <cell r="H45">
            <v>-1799.4117367394999</v>
          </cell>
          <cell r="I45">
            <v>-5480.6838494172998</v>
          </cell>
          <cell r="J45">
            <v>-13326.8462119782</v>
          </cell>
          <cell r="K45">
            <v>-34469.861351486499</v>
          </cell>
          <cell r="L45">
            <v>-19874.846883730101</v>
          </cell>
          <cell r="M45">
            <v>9260.7332960203003</v>
          </cell>
          <cell r="N45">
            <v>-20173.647210260999</v>
          </cell>
          <cell r="O45">
            <v>-3258.6847556194002</v>
          </cell>
          <cell r="P45">
            <v>1952.6128090756999</v>
          </cell>
          <cell r="Q45">
            <v>-4346.3206791199</v>
          </cell>
          <cell r="R45">
            <v>-2647.5223705026001</v>
          </cell>
          <cell r="S45">
            <v>-6911.5376556238998</v>
          </cell>
          <cell r="T45">
            <v>-8306.1950867068008</v>
          </cell>
          <cell r="U45">
            <v>-51503.291694724103</v>
          </cell>
        </row>
        <row r="46">
          <cell r="A46" t="str">
            <v>D502700</v>
          </cell>
          <cell r="B46" t="str">
            <v>보통주DPS</v>
          </cell>
          <cell r="C46" t="str">
            <v>원</v>
          </cell>
          <cell r="D46">
            <v>0</v>
          </cell>
          <cell r="E46">
            <v>700</v>
          </cell>
          <cell r="F46">
            <v>700</v>
          </cell>
          <cell r="G46">
            <v>700</v>
          </cell>
          <cell r="H46">
            <v>700</v>
          </cell>
          <cell r="I46">
            <v>700</v>
          </cell>
          <cell r="J46">
            <v>212</v>
          </cell>
          <cell r="K46">
            <v>500</v>
          </cell>
          <cell r="L46">
            <v>400</v>
          </cell>
          <cell r="M46">
            <v>250</v>
          </cell>
          <cell r="N46">
            <v>500</v>
          </cell>
          <cell r="O46">
            <v>350</v>
          </cell>
          <cell r="P46">
            <v>750</v>
          </cell>
          <cell r="Q46">
            <v>1000</v>
          </cell>
          <cell r="R46">
            <v>1000</v>
          </cell>
          <cell r="S46">
            <v>1000</v>
          </cell>
          <cell r="T46">
            <v>1250</v>
          </cell>
          <cell r="U46">
            <v>1250</v>
          </cell>
        </row>
        <row r="47">
          <cell r="A47" t="str">
            <v>D502800</v>
          </cell>
          <cell r="B47" t="str">
            <v>우선주DPS</v>
          </cell>
          <cell r="C47" t="str">
            <v>원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50</v>
          </cell>
          <cell r="O47">
            <v>500</v>
          </cell>
          <cell r="P47">
            <v>750</v>
          </cell>
          <cell r="Q47">
            <v>1000</v>
          </cell>
          <cell r="R47">
            <v>100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D502900</v>
          </cell>
          <cell r="B48" t="str">
            <v>Payout Ratio</v>
          </cell>
          <cell r="C48" t="str">
            <v>비율</v>
          </cell>
          <cell r="D48">
            <v>0</v>
          </cell>
          <cell r="E48">
            <v>0.64377221689999997</v>
          </cell>
          <cell r="F48">
            <v>0.50162851600000002</v>
          </cell>
          <cell r="G48">
            <v>0.53321602239999999</v>
          </cell>
          <cell r="H48">
            <v>0.34212049220000001</v>
          </cell>
          <cell r="I48">
            <v>0.36037123389999998</v>
          </cell>
          <cell r="J48">
            <v>0.1341625682</v>
          </cell>
          <cell r="K48">
            <v>0.60930598089999999</v>
          </cell>
          <cell r="L48">
            <v>0.46869220639999998</v>
          </cell>
          <cell r="M48">
            <v>0.5153161544</v>
          </cell>
          <cell r="N48">
            <v>0.41390901810000003</v>
          </cell>
          <cell r="O48">
            <v>9.1808931299999993E-2</v>
          </cell>
          <cell r="P48">
            <v>7.0888380700000003E-2</v>
          </cell>
          <cell r="Q48">
            <v>7.2554311900000001E-2</v>
          </cell>
          <cell r="R48">
            <v>5.9254004700000001E-2</v>
          </cell>
          <cell r="S48">
            <v>5.6133140300000002E-2</v>
          </cell>
          <cell r="T48">
            <v>5.3846422300000002E-2</v>
          </cell>
          <cell r="U48">
            <v>4.9802375400000001E-2</v>
          </cell>
        </row>
        <row r="49">
          <cell r="A49" t="str">
            <v>D503000</v>
          </cell>
          <cell r="B49" t="str">
            <v>PER (High)</v>
          </cell>
          <cell r="C49" t="str">
            <v>배</v>
          </cell>
          <cell r="E49">
            <v>35.4235727967</v>
          </cell>
          <cell r="F49">
            <v>20.9250752369</v>
          </cell>
          <cell r="G49">
            <v>25.4651789081</v>
          </cell>
          <cell r="H49">
            <v>25.8317521369</v>
          </cell>
          <cell r="I49">
            <v>53.540869029500001</v>
          </cell>
          <cell r="J49">
            <v>55.911404878100001</v>
          </cell>
          <cell r="K49">
            <v>84.484474524700005</v>
          </cell>
          <cell r="L49">
            <v>48.753587823300002</v>
          </cell>
          <cell r="M49">
            <v>57.830432369599997</v>
          </cell>
          <cell r="N49">
            <v>62.614017525999998</v>
          </cell>
          <cell r="O49">
            <v>15.529394445199999</v>
          </cell>
          <cell r="P49">
            <v>13.160148313700001</v>
          </cell>
          <cell r="Q49">
            <v>18.7710644589</v>
          </cell>
          <cell r="R49">
            <v>18.333480330699999</v>
          </cell>
          <cell r="S49">
            <v>18.243270598399999</v>
          </cell>
          <cell r="T49">
            <v>20.246254779099999</v>
          </cell>
          <cell r="U49">
            <v>23.785614474599999</v>
          </cell>
        </row>
        <row r="50">
          <cell r="A50" t="str">
            <v>D503100</v>
          </cell>
          <cell r="B50" t="str">
            <v>PER (Low)</v>
          </cell>
          <cell r="C50" t="str">
            <v>배</v>
          </cell>
          <cell r="E50">
            <v>22.082227197999998</v>
          </cell>
          <cell r="F50">
            <v>14.977194261999999</v>
          </cell>
          <cell r="G50">
            <v>14.5296816593</v>
          </cell>
          <cell r="H50">
            <v>13.6786246552</v>
          </cell>
          <cell r="I50">
            <v>21.622274031100002</v>
          </cell>
          <cell r="J50">
            <v>33.280598141699997</v>
          </cell>
          <cell r="K50">
            <v>39.7934119138</v>
          </cell>
          <cell r="L50">
            <v>11.8368085821</v>
          </cell>
          <cell r="M50">
            <v>19.5602933015</v>
          </cell>
          <cell r="N50">
            <v>14.538669435299999</v>
          </cell>
          <cell r="O50">
            <v>6.7941100698000003</v>
          </cell>
          <cell r="P50">
            <v>4.2936167340000004</v>
          </cell>
          <cell r="Q50">
            <v>10.917864022</v>
          </cell>
          <cell r="R50">
            <v>7.7588790477999998</v>
          </cell>
          <cell r="S50">
            <v>12.658023138300001</v>
          </cell>
          <cell r="T50">
            <v>11.975444316200001</v>
          </cell>
          <cell r="U50">
            <v>16.1758115188</v>
          </cell>
        </row>
        <row r="51">
          <cell r="A51" t="str">
            <v>D503200</v>
          </cell>
          <cell r="B51" t="str">
            <v>PER (FY End)</v>
          </cell>
          <cell r="C51" t="str">
            <v>배</v>
          </cell>
          <cell r="E51">
            <v>26.682691197499999</v>
          </cell>
          <cell r="F51">
            <v>16.840385892699999</v>
          </cell>
          <cell r="G51">
            <v>21.4121624452</v>
          </cell>
          <cell r="H51">
            <v>21.865459485999999</v>
          </cell>
          <cell r="I51">
            <v>41.957507941400003</v>
          </cell>
          <cell r="J51">
            <v>43.131655191699998</v>
          </cell>
          <cell r="K51">
            <v>42.976884866900001</v>
          </cell>
          <cell r="L51">
            <v>14.6495155719</v>
          </cell>
          <cell r="M51">
            <v>49.892922044400002</v>
          </cell>
          <cell r="N51">
            <v>35.063849814599998</v>
          </cell>
          <cell r="O51">
            <v>10.9433701481</v>
          </cell>
          <cell r="P51">
            <v>13.160148313700001</v>
          </cell>
          <cell r="Q51">
            <v>11.454180149400001</v>
          </cell>
          <cell r="R51">
            <v>18.145765515000001</v>
          </cell>
          <cell r="S51">
            <v>15.9698784161</v>
          </cell>
          <cell r="T51">
            <v>19.083172057799999</v>
          </cell>
          <cell r="U51">
            <v>23.108302169600002</v>
          </cell>
        </row>
        <row r="52">
          <cell r="A52" t="str">
            <v>D503300</v>
          </cell>
          <cell r="B52" t="str">
            <v>보통주 수정기말발행주식수</v>
          </cell>
          <cell r="C52" t="str">
            <v>주</v>
          </cell>
          <cell r="D52">
            <v>0</v>
          </cell>
          <cell r="E52">
            <v>7444238.2353427196</v>
          </cell>
          <cell r="F52">
            <v>7444238.2353427196</v>
          </cell>
          <cell r="G52">
            <v>8633675.74952971</v>
          </cell>
          <cell r="H52">
            <v>9838088.8790014703</v>
          </cell>
          <cell r="I52">
            <v>9838088.8790014703</v>
          </cell>
          <cell r="J52">
            <v>10870697.8109443</v>
          </cell>
          <cell r="K52">
            <v>11879914.346895101</v>
          </cell>
          <cell r="L52">
            <v>11879914.346895101</v>
          </cell>
          <cell r="M52">
            <v>13004263.3832976</v>
          </cell>
          <cell r="N52">
            <v>14723451.3988223</v>
          </cell>
          <cell r="O52">
            <v>14860500</v>
          </cell>
          <cell r="P52">
            <v>14860500</v>
          </cell>
          <cell r="Q52">
            <v>14860500</v>
          </cell>
          <cell r="R52">
            <v>14860500</v>
          </cell>
          <cell r="S52">
            <v>18860500</v>
          </cell>
          <cell r="T52">
            <v>18860500</v>
          </cell>
          <cell r="U52">
            <v>18860500</v>
          </cell>
        </row>
        <row r="53">
          <cell r="A53" t="str">
            <v>D503400</v>
          </cell>
          <cell r="B53" t="str">
            <v>우선주 수정기말발행주식수</v>
          </cell>
          <cell r="C53" t="str">
            <v>주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00000</v>
          </cell>
          <cell r="O53">
            <v>3000000</v>
          </cell>
          <cell r="P53">
            <v>4000000</v>
          </cell>
          <cell r="Q53">
            <v>4000000</v>
          </cell>
          <cell r="R53">
            <v>400000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D503500</v>
          </cell>
          <cell r="B54" t="str">
            <v>보통주 수정주가(최고)</v>
          </cell>
          <cell r="C54" t="str">
            <v>원</v>
          </cell>
          <cell r="D54">
            <v>0</v>
          </cell>
          <cell r="E54">
            <v>21124</v>
          </cell>
          <cell r="F54">
            <v>16418</v>
          </cell>
          <cell r="G54">
            <v>20228</v>
          </cell>
          <cell r="H54">
            <v>32939</v>
          </cell>
          <cell r="I54">
            <v>68550</v>
          </cell>
          <cell r="J54">
            <v>58019</v>
          </cell>
          <cell r="K54">
            <v>59457</v>
          </cell>
          <cell r="L54">
            <v>36052</v>
          </cell>
          <cell r="M54">
            <v>27624</v>
          </cell>
          <cell r="N54">
            <v>92532</v>
          </cell>
          <cell r="O54">
            <v>60878</v>
          </cell>
          <cell r="P54">
            <v>139000</v>
          </cell>
          <cell r="Q54">
            <v>245000</v>
          </cell>
          <cell r="R54">
            <v>293000</v>
          </cell>
          <cell r="S54">
            <v>325000</v>
          </cell>
          <cell r="T54">
            <v>470000</v>
          </cell>
          <cell r="U54">
            <v>597000</v>
          </cell>
        </row>
        <row r="55">
          <cell r="A55" t="str">
            <v>D503600</v>
          </cell>
          <cell r="B55" t="str">
            <v>우선주 수정주가(최고)</v>
          </cell>
          <cell r="C55" t="str">
            <v>원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645</v>
          </cell>
          <cell r="O55">
            <v>48172</v>
          </cell>
          <cell r="P55">
            <v>85000</v>
          </cell>
          <cell r="Q55">
            <v>170000</v>
          </cell>
          <cell r="R55">
            <v>272500</v>
          </cell>
          <cell r="S55">
            <v>320000</v>
          </cell>
          <cell r="T55">
            <v>0</v>
          </cell>
          <cell r="U55">
            <v>0</v>
          </cell>
        </row>
        <row r="56">
          <cell r="A56" t="str">
            <v>D503700</v>
          </cell>
          <cell r="B56" t="str">
            <v>보통주 수정주가(최저)</v>
          </cell>
          <cell r="C56" t="str">
            <v>원</v>
          </cell>
          <cell r="D56">
            <v>0</v>
          </cell>
          <cell r="E56">
            <v>13168</v>
          </cell>
          <cell r="F56">
            <v>11751</v>
          </cell>
          <cell r="G56">
            <v>11541</v>
          </cell>
          <cell r="H56">
            <v>16759</v>
          </cell>
          <cell r="I56">
            <v>27684</v>
          </cell>
          <cell r="J56">
            <v>40226</v>
          </cell>
          <cell r="K56">
            <v>28005</v>
          </cell>
          <cell r="L56">
            <v>8753</v>
          </cell>
          <cell r="M56">
            <v>9343</v>
          </cell>
          <cell r="N56">
            <v>21485</v>
          </cell>
          <cell r="O56">
            <v>26634</v>
          </cell>
          <cell r="P56">
            <v>45350</v>
          </cell>
          <cell r="Q56">
            <v>142500</v>
          </cell>
          <cell r="R56">
            <v>124000</v>
          </cell>
          <cell r="S56">
            <v>225500</v>
          </cell>
          <cell r="T56">
            <v>278000</v>
          </cell>
          <cell r="U56">
            <v>406000</v>
          </cell>
        </row>
        <row r="57">
          <cell r="A57" t="str">
            <v>D503800</v>
          </cell>
          <cell r="B57" t="str">
            <v>우선주 수정주가(최저)</v>
          </cell>
          <cell r="C57" t="str">
            <v>원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6645</v>
          </cell>
          <cell r="O57">
            <v>24419</v>
          </cell>
          <cell r="P57">
            <v>36000</v>
          </cell>
          <cell r="Q57">
            <v>97700</v>
          </cell>
          <cell r="R57">
            <v>108500</v>
          </cell>
          <cell r="S57">
            <v>217500</v>
          </cell>
          <cell r="T57">
            <v>0</v>
          </cell>
          <cell r="U57">
            <v>0</v>
          </cell>
        </row>
        <row r="58">
          <cell r="A58" t="str">
            <v>D503900</v>
          </cell>
          <cell r="B58" t="str">
            <v>보통주 수정주가(연말)</v>
          </cell>
          <cell r="C58" t="str">
            <v>원</v>
          </cell>
          <cell r="D58">
            <v>0</v>
          </cell>
          <cell r="E58">
            <v>15912</v>
          </cell>
          <cell r="F58">
            <v>13850</v>
          </cell>
          <cell r="G58">
            <v>17008</v>
          </cell>
          <cell r="H58">
            <v>27881</v>
          </cell>
          <cell r="I58">
            <v>53719</v>
          </cell>
          <cell r="J58">
            <v>52133</v>
          </cell>
          <cell r="K58">
            <v>30246</v>
          </cell>
          <cell r="L58">
            <v>10833</v>
          </cell>
          <cell r="M58">
            <v>23833</v>
          </cell>
          <cell r="N58">
            <v>54600</v>
          </cell>
          <cell r="O58">
            <v>42900</v>
          </cell>
          <cell r="P58">
            <v>139000</v>
          </cell>
          <cell r="Q58">
            <v>149500</v>
          </cell>
          <cell r="R58">
            <v>290000</v>
          </cell>
          <cell r="S58">
            <v>284500</v>
          </cell>
          <cell r="T58">
            <v>443000</v>
          </cell>
          <cell r="U58">
            <v>580000</v>
          </cell>
        </row>
        <row r="59">
          <cell r="A59" t="str">
            <v>D504000</v>
          </cell>
          <cell r="B59" t="str">
            <v>우선주 수정주가(연말)</v>
          </cell>
          <cell r="C59" t="str">
            <v>원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6645</v>
          </cell>
          <cell r="O59">
            <v>36700</v>
          </cell>
          <cell r="P59">
            <v>85000</v>
          </cell>
          <cell r="Q59">
            <v>130000</v>
          </cell>
          <cell r="R59">
            <v>268000</v>
          </cell>
          <cell r="S59">
            <v>276000</v>
          </cell>
          <cell r="T59">
            <v>276000</v>
          </cell>
          <cell r="U59">
            <v>276000</v>
          </cell>
        </row>
        <row r="60">
          <cell r="A60" t="str">
            <v>D504100</v>
          </cell>
          <cell r="B60" t="str">
            <v>보통주 수정주가(평균)</v>
          </cell>
          <cell r="C60" t="str">
            <v>원</v>
          </cell>
          <cell r="D60">
            <v>0</v>
          </cell>
          <cell r="E60">
            <v>16179.9</v>
          </cell>
          <cell r="F60">
            <v>14041.3</v>
          </cell>
          <cell r="G60">
            <v>16722.099999999999</v>
          </cell>
          <cell r="H60">
            <v>19943.099999999999</v>
          </cell>
          <cell r="I60">
            <v>47704.5</v>
          </cell>
          <cell r="J60">
            <v>50929.1</v>
          </cell>
          <cell r="K60">
            <v>45570.5</v>
          </cell>
          <cell r="L60">
            <v>25918.7</v>
          </cell>
          <cell r="M60">
            <v>14798.5</v>
          </cell>
          <cell r="N60">
            <v>53423.199999999997</v>
          </cell>
          <cell r="O60">
            <v>47333.2</v>
          </cell>
          <cell r="P60">
            <v>86168.3</v>
          </cell>
          <cell r="Q60">
            <v>187230</v>
          </cell>
          <cell r="R60">
            <v>191545</v>
          </cell>
          <cell r="S60">
            <v>279753</v>
          </cell>
          <cell r="T60">
            <v>352753</v>
          </cell>
          <cell r="U60">
            <v>477933</v>
          </cell>
        </row>
        <row r="61">
          <cell r="A61" t="str">
            <v>D504200</v>
          </cell>
          <cell r="B61" t="str">
            <v>우선주 수정주가(평균)</v>
          </cell>
          <cell r="C61" t="str">
            <v>원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6645</v>
          </cell>
          <cell r="O61">
            <v>36753.199999999997</v>
          </cell>
          <cell r="P61">
            <v>54425.4</v>
          </cell>
          <cell r="Q61">
            <v>140132</v>
          </cell>
          <cell r="R61">
            <v>170334</v>
          </cell>
          <cell r="S61">
            <v>271076</v>
          </cell>
          <cell r="T61">
            <v>0</v>
          </cell>
          <cell r="U61">
            <v>0</v>
          </cell>
        </row>
        <row r="62">
          <cell r="A62" t="str">
            <v>D504300</v>
          </cell>
          <cell r="B62" t="str">
            <v>보통주 액면조정 주가(최고)</v>
          </cell>
          <cell r="C62" t="str">
            <v>원</v>
          </cell>
          <cell r="D62">
            <v>1</v>
          </cell>
          <cell r="E62">
            <v>38500</v>
          </cell>
          <cell r="F62">
            <v>29200</v>
          </cell>
          <cell r="G62">
            <v>33300</v>
          </cell>
          <cell r="H62">
            <v>50800</v>
          </cell>
          <cell r="I62">
            <v>104000</v>
          </cell>
          <cell r="J62">
            <v>84000</v>
          </cell>
          <cell r="K62">
            <v>69000</v>
          </cell>
          <cell r="L62">
            <v>41600</v>
          </cell>
          <cell r="M62">
            <v>30600</v>
          </cell>
          <cell r="N62">
            <v>102500</v>
          </cell>
          <cell r="O62">
            <v>64000</v>
          </cell>
          <cell r="P62">
            <v>139000</v>
          </cell>
          <cell r="Q62">
            <v>245000</v>
          </cell>
          <cell r="R62">
            <v>293000</v>
          </cell>
          <cell r="S62">
            <v>325000</v>
          </cell>
          <cell r="T62">
            <v>470000</v>
          </cell>
          <cell r="U62">
            <v>597000</v>
          </cell>
        </row>
        <row r="63">
          <cell r="A63" t="str">
            <v>D504400</v>
          </cell>
          <cell r="B63" t="str">
            <v>우선주 액면조정 주가(최고)</v>
          </cell>
          <cell r="C63" t="str">
            <v>원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59500</v>
          </cell>
          <cell r="O63">
            <v>50600</v>
          </cell>
          <cell r="P63">
            <v>85000</v>
          </cell>
          <cell r="Q63">
            <v>170000</v>
          </cell>
          <cell r="R63">
            <v>272500</v>
          </cell>
          <cell r="S63">
            <v>320000</v>
          </cell>
          <cell r="T63">
            <v>1</v>
          </cell>
          <cell r="U63">
            <v>1</v>
          </cell>
        </row>
        <row r="64">
          <cell r="A64" t="str">
            <v>D504500</v>
          </cell>
          <cell r="B64" t="str">
            <v>보통주 액면조정 주가(최저)</v>
          </cell>
          <cell r="C64" t="str">
            <v>원</v>
          </cell>
          <cell r="D64">
            <v>1</v>
          </cell>
          <cell r="E64">
            <v>24000</v>
          </cell>
          <cell r="F64">
            <v>20900</v>
          </cell>
          <cell r="G64">
            <v>19000</v>
          </cell>
          <cell r="H64">
            <v>26900</v>
          </cell>
          <cell r="I64">
            <v>42000</v>
          </cell>
          <cell r="J64">
            <v>50000</v>
          </cell>
          <cell r="K64">
            <v>32500</v>
          </cell>
          <cell r="L64">
            <v>10100</v>
          </cell>
          <cell r="M64">
            <v>10350</v>
          </cell>
          <cell r="N64">
            <v>23800</v>
          </cell>
          <cell r="O64">
            <v>28000</v>
          </cell>
          <cell r="P64">
            <v>45350</v>
          </cell>
          <cell r="Q64">
            <v>142500</v>
          </cell>
          <cell r="R64">
            <v>124000</v>
          </cell>
          <cell r="S64">
            <v>225500</v>
          </cell>
          <cell r="T64">
            <v>278000</v>
          </cell>
          <cell r="U64">
            <v>406000</v>
          </cell>
        </row>
        <row r="65">
          <cell r="A65" t="str">
            <v>D504600</v>
          </cell>
          <cell r="B65" t="str">
            <v>우선주 액면조정 주가(최저)</v>
          </cell>
          <cell r="C65" t="str">
            <v>원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59500</v>
          </cell>
          <cell r="O65">
            <v>25650</v>
          </cell>
          <cell r="P65">
            <v>36000</v>
          </cell>
          <cell r="Q65">
            <v>97700</v>
          </cell>
          <cell r="R65">
            <v>108500</v>
          </cell>
          <cell r="S65">
            <v>217500</v>
          </cell>
          <cell r="T65">
            <v>1</v>
          </cell>
          <cell r="U65">
            <v>1</v>
          </cell>
        </row>
        <row r="66">
          <cell r="A66" t="str">
            <v>D504700</v>
          </cell>
          <cell r="B66" t="str">
            <v>보통주 액면조정 주가(연말)</v>
          </cell>
          <cell r="C66" t="str">
            <v>원</v>
          </cell>
          <cell r="D66">
            <v>0</v>
          </cell>
          <cell r="E66">
            <v>29000</v>
          </cell>
          <cell r="F66">
            <v>23500</v>
          </cell>
          <cell r="G66">
            <v>28000</v>
          </cell>
          <cell r="H66">
            <v>43000</v>
          </cell>
          <cell r="I66">
            <v>81500</v>
          </cell>
          <cell r="J66">
            <v>64800</v>
          </cell>
          <cell r="K66">
            <v>35100</v>
          </cell>
          <cell r="L66">
            <v>12500</v>
          </cell>
          <cell r="M66">
            <v>26400</v>
          </cell>
          <cell r="N66">
            <v>57400</v>
          </cell>
          <cell r="O66">
            <v>45100</v>
          </cell>
          <cell r="P66">
            <v>139000</v>
          </cell>
          <cell r="Q66">
            <v>149500</v>
          </cell>
          <cell r="R66">
            <v>290000</v>
          </cell>
          <cell r="S66">
            <v>284500</v>
          </cell>
          <cell r="T66">
            <v>443000</v>
          </cell>
          <cell r="U66">
            <v>580000</v>
          </cell>
        </row>
        <row r="67">
          <cell r="A67" t="str">
            <v>D504800</v>
          </cell>
          <cell r="B67" t="str">
            <v>우선주 액면조정 주가(연말)</v>
          </cell>
          <cell r="C67" t="str">
            <v>원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9500</v>
          </cell>
          <cell r="O67">
            <v>38550</v>
          </cell>
          <cell r="P67">
            <v>85000</v>
          </cell>
          <cell r="Q67">
            <v>130000</v>
          </cell>
          <cell r="R67">
            <v>268000</v>
          </cell>
          <cell r="S67">
            <v>276000</v>
          </cell>
          <cell r="T67">
            <v>276000</v>
          </cell>
          <cell r="U67">
            <v>276000</v>
          </cell>
        </row>
        <row r="68">
          <cell r="A68" t="str">
            <v>D504900</v>
          </cell>
          <cell r="B68" t="str">
            <v>보통주 액면조정 주가(평균)</v>
          </cell>
          <cell r="C68" t="str">
            <v>원</v>
          </cell>
          <cell r="D68">
            <v>0</v>
          </cell>
          <cell r="E68">
            <v>29488.7</v>
          </cell>
          <cell r="F68">
            <v>24904.1</v>
          </cell>
          <cell r="G68">
            <v>27528.6</v>
          </cell>
          <cell r="H68">
            <v>31533.1</v>
          </cell>
          <cell r="I68">
            <v>72374.7</v>
          </cell>
          <cell r="J68">
            <v>67009.899999999994</v>
          </cell>
          <cell r="K68">
            <v>52884.3</v>
          </cell>
          <cell r="L68">
            <v>29907.200000000001</v>
          </cell>
          <cell r="M68">
            <v>16392.599999999999</v>
          </cell>
          <cell r="N68">
            <v>58529.3</v>
          </cell>
          <cell r="O68">
            <v>49760.6</v>
          </cell>
          <cell r="P68">
            <v>86168.3</v>
          </cell>
          <cell r="Q68">
            <v>187230</v>
          </cell>
          <cell r="R68">
            <v>191545</v>
          </cell>
          <cell r="S68">
            <v>279753</v>
          </cell>
          <cell r="T68">
            <v>352753</v>
          </cell>
          <cell r="U68">
            <v>477933</v>
          </cell>
        </row>
        <row r="69">
          <cell r="A69" t="str">
            <v>D505000</v>
          </cell>
          <cell r="B69" t="str">
            <v>우선주 액면조정 주가(평균)</v>
          </cell>
          <cell r="C69" t="str">
            <v>원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9500</v>
          </cell>
          <cell r="O69">
            <v>38606</v>
          </cell>
          <cell r="P69">
            <v>54425.4</v>
          </cell>
          <cell r="Q69">
            <v>140132</v>
          </cell>
          <cell r="R69">
            <v>170334</v>
          </cell>
          <cell r="S69">
            <v>271076</v>
          </cell>
          <cell r="T69">
            <v>0</v>
          </cell>
          <cell r="U69">
            <v>0</v>
          </cell>
        </row>
        <row r="70">
          <cell r="A70" t="str">
            <v>D505100</v>
          </cell>
          <cell r="B70" t="str">
            <v>보통주 시가총액(최고)</v>
          </cell>
          <cell r="C70" t="str">
            <v>백만원</v>
          </cell>
          <cell r="D70">
            <v>0</v>
          </cell>
          <cell r="E70">
            <v>176080</v>
          </cell>
          <cell r="F70">
            <v>141328</v>
          </cell>
          <cell r="G70">
            <v>195392</v>
          </cell>
          <cell r="H70">
            <v>365640</v>
          </cell>
          <cell r="I70">
            <v>748800</v>
          </cell>
          <cell r="J70">
            <v>691320</v>
          </cell>
          <cell r="K70">
            <v>768780</v>
          </cell>
          <cell r="L70">
            <v>465920</v>
          </cell>
          <cell r="M70">
            <v>342720</v>
          </cell>
          <cell r="N70">
            <v>1422259.1475</v>
          </cell>
          <cell r="O70">
            <v>895220.60800000001</v>
          </cell>
          <cell r="P70">
            <v>2065609.5</v>
          </cell>
          <cell r="Q70">
            <v>3640822.5</v>
          </cell>
          <cell r="R70">
            <v>4354126.5</v>
          </cell>
          <cell r="S70">
            <v>5365812.25</v>
          </cell>
          <cell r="T70">
            <v>8864435</v>
          </cell>
          <cell r="U70">
            <v>11259718.5</v>
          </cell>
        </row>
        <row r="71">
          <cell r="A71" t="str">
            <v>D505200</v>
          </cell>
          <cell r="B71" t="str">
            <v>우선주 시가총액(최고)</v>
          </cell>
          <cell r="C71" t="str">
            <v>백만원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8500</v>
          </cell>
          <cell r="O71">
            <v>151800</v>
          </cell>
          <cell r="P71">
            <v>255000</v>
          </cell>
          <cell r="Q71">
            <v>510000</v>
          </cell>
          <cell r="R71">
            <v>817500</v>
          </cell>
          <cell r="S71">
            <v>960000</v>
          </cell>
          <cell r="T71">
            <v>0</v>
          </cell>
          <cell r="U71">
            <v>0</v>
          </cell>
        </row>
        <row r="72">
          <cell r="A72" t="str">
            <v>D505300</v>
          </cell>
          <cell r="B72" t="str">
            <v>전    체 시가총액(최고)</v>
          </cell>
          <cell r="C72" t="str">
            <v>백만원</v>
          </cell>
          <cell r="D72">
            <v>0</v>
          </cell>
          <cell r="E72">
            <v>176080</v>
          </cell>
          <cell r="F72">
            <v>141328</v>
          </cell>
          <cell r="G72">
            <v>195392</v>
          </cell>
          <cell r="H72">
            <v>365640</v>
          </cell>
          <cell r="I72">
            <v>748800</v>
          </cell>
          <cell r="J72">
            <v>691320</v>
          </cell>
          <cell r="K72">
            <v>768780</v>
          </cell>
          <cell r="L72">
            <v>465920</v>
          </cell>
          <cell r="M72">
            <v>342720</v>
          </cell>
          <cell r="N72">
            <v>1422259.1475</v>
          </cell>
          <cell r="O72">
            <v>1024520.608</v>
          </cell>
          <cell r="P72">
            <v>2320609.5</v>
          </cell>
          <cell r="Q72">
            <v>4150822.5</v>
          </cell>
          <cell r="R72">
            <v>5150626.5</v>
          </cell>
          <cell r="S72">
            <v>5774662.5</v>
          </cell>
          <cell r="T72">
            <v>8864435</v>
          </cell>
          <cell r="U72">
            <v>11259718.5</v>
          </cell>
        </row>
        <row r="73">
          <cell r="A73" t="str">
            <v>D505400</v>
          </cell>
          <cell r="B73" t="str">
            <v>보통주 시가총액(최저)</v>
          </cell>
          <cell r="C73" t="str">
            <v>백만원</v>
          </cell>
          <cell r="D73">
            <v>0</v>
          </cell>
          <cell r="E73">
            <v>114560</v>
          </cell>
          <cell r="F73">
            <v>101156</v>
          </cell>
          <cell r="G73">
            <v>115192</v>
          </cell>
          <cell r="H73">
            <v>161400</v>
          </cell>
          <cell r="I73">
            <v>302400</v>
          </cell>
          <cell r="J73">
            <v>450000</v>
          </cell>
          <cell r="K73">
            <v>361990</v>
          </cell>
          <cell r="L73">
            <v>113120</v>
          </cell>
          <cell r="M73">
            <v>115920</v>
          </cell>
          <cell r="N73">
            <v>291788</v>
          </cell>
          <cell r="O73">
            <v>388662.26</v>
          </cell>
          <cell r="P73">
            <v>635353.5</v>
          </cell>
          <cell r="Q73">
            <v>2117621.25</v>
          </cell>
          <cell r="R73">
            <v>1842702</v>
          </cell>
          <cell r="S73">
            <v>3351042.75</v>
          </cell>
          <cell r="T73">
            <v>5243219</v>
          </cell>
          <cell r="U73">
            <v>7657363</v>
          </cell>
        </row>
        <row r="74">
          <cell r="A74" t="str">
            <v>D505500</v>
          </cell>
          <cell r="B74" t="str">
            <v>우선주 시가총액(최저)</v>
          </cell>
          <cell r="C74" t="str">
            <v>백만원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8500</v>
          </cell>
          <cell r="O74">
            <v>76950</v>
          </cell>
          <cell r="P74">
            <v>108000</v>
          </cell>
          <cell r="Q74">
            <v>293100</v>
          </cell>
          <cell r="R74">
            <v>325500</v>
          </cell>
          <cell r="S74">
            <v>652500</v>
          </cell>
          <cell r="T74">
            <v>0</v>
          </cell>
          <cell r="U74">
            <v>0</v>
          </cell>
        </row>
        <row r="75">
          <cell r="A75" t="str">
            <v>D505600</v>
          </cell>
          <cell r="B75" t="str">
            <v>전    체 시가총액(최저)</v>
          </cell>
          <cell r="C75" t="str">
            <v>백만원</v>
          </cell>
          <cell r="D75">
            <v>0</v>
          </cell>
          <cell r="E75">
            <v>114560</v>
          </cell>
          <cell r="F75">
            <v>101156</v>
          </cell>
          <cell r="G75">
            <v>115192</v>
          </cell>
          <cell r="H75">
            <v>161400</v>
          </cell>
          <cell r="I75">
            <v>302400</v>
          </cell>
          <cell r="J75">
            <v>450000</v>
          </cell>
          <cell r="K75">
            <v>361990</v>
          </cell>
          <cell r="L75">
            <v>113120</v>
          </cell>
          <cell r="M75">
            <v>115920</v>
          </cell>
          <cell r="N75">
            <v>291788</v>
          </cell>
          <cell r="O75">
            <v>465612.26</v>
          </cell>
          <cell r="P75">
            <v>744853.5</v>
          </cell>
          <cell r="Q75">
            <v>2417621.25</v>
          </cell>
          <cell r="R75">
            <v>2172702</v>
          </cell>
          <cell r="S75">
            <v>4003542.75</v>
          </cell>
          <cell r="T75">
            <v>5243219</v>
          </cell>
          <cell r="U75">
            <v>7657363</v>
          </cell>
        </row>
        <row r="76">
          <cell r="A76" t="str">
            <v>D505700</v>
          </cell>
          <cell r="B76" t="str">
            <v>보통주 시가총액(연말)</v>
          </cell>
          <cell r="C76" t="str">
            <v>백만원</v>
          </cell>
          <cell r="D76">
            <v>0</v>
          </cell>
          <cell r="E76">
            <v>139640</v>
          </cell>
          <cell r="F76">
            <v>113740</v>
          </cell>
          <cell r="G76">
            <v>167072</v>
          </cell>
          <cell r="H76">
            <v>308040</v>
          </cell>
          <cell r="I76">
            <v>586800</v>
          </cell>
          <cell r="J76">
            <v>624000</v>
          </cell>
          <cell r="K76">
            <v>387626</v>
          </cell>
          <cell r="L76">
            <v>140000</v>
          </cell>
          <cell r="M76">
            <v>295680</v>
          </cell>
          <cell r="N76">
            <v>796757.63300000003</v>
          </cell>
          <cell r="O76">
            <v>631851</v>
          </cell>
          <cell r="P76">
            <v>2065609.5</v>
          </cell>
          <cell r="Q76">
            <v>2221644.75</v>
          </cell>
          <cell r="R76">
            <v>4309545</v>
          </cell>
          <cell r="S76">
            <v>5365812.25</v>
          </cell>
          <cell r="T76">
            <v>8355201.5</v>
          </cell>
          <cell r="U76">
            <v>10939090</v>
          </cell>
        </row>
        <row r="77">
          <cell r="A77" t="str">
            <v>D505800</v>
          </cell>
          <cell r="B77" t="str">
            <v>우선주 시가총액(연말)</v>
          </cell>
          <cell r="C77" t="str">
            <v>백만원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78500</v>
          </cell>
          <cell r="O77">
            <v>115650</v>
          </cell>
          <cell r="P77">
            <v>255000</v>
          </cell>
          <cell r="Q77">
            <v>390000</v>
          </cell>
          <cell r="R77">
            <v>80400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D505900</v>
          </cell>
          <cell r="B78" t="str">
            <v>전    체 시가총액(연말)</v>
          </cell>
          <cell r="C78" t="str">
            <v>백만원</v>
          </cell>
          <cell r="D78">
            <v>0</v>
          </cell>
          <cell r="E78">
            <v>139640</v>
          </cell>
          <cell r="F78">
            <v>113740</v>
          </cell>
          <cell r="G78">
            <v>167072</v>
          </cell>
          <cell r="H78">
            <v>308040</v>
          </cell>
          <cell r="I78">
            <v>586800</v>
          </cell>
          <cell r="J78">
            <v>624000</v>
          </cell>
          <cell r="K78">
            <v>387626</v>
          </cell>
          <cell r="L78">
            <v>140000</v>
          </cell>
          <cell r="M78">
            <v>295680</v>
          </cell>
          <cell r="N78">
            <v>975257.63300000003</v>
          </cell>
          <cell r="O78">
            <v>747501</v>
          </cell>
          <cell r="P78">
            <v>2320609.5</v>
          </cell>
          <cell r="Q78">
            <v>2611644.75</v>
          </cell>
          <cell r="R78">
            <v>5113545</v>
          </cell>
          <cell r="S78">
            <v>5365812.25</v>
          </cell>
          <cell r="T78">
            <v>8355201.5</v>
          </cell>
          <cell r="U78">
            <v>10939090</v>
          </cell>
        </row>
        <row r="79">
          <cell r="A79" t="str">
            <v>D506000</v>
          </cell>
          <cell r="B79" t="str">
            <v>보통주 시가총액(평균)</v>
          </cell>
          <cell r="C79" t="str">
            <v>백만원</v>
          </cell>
          <cell r="D79">
            <v>0</v>
          </cell>
          <cell r="E79">
            <v>139151.94501718201</v>
          </cell>
          <cell r="F79">
            <v>120535.89041095899</v>
          </cell>
          <cell r="G79">
            <v>159064.068027211</v>
          </cell>
          <cell r="H79">
            <v>196183.37837837799</v>
          </cell>
          <cell r="I79">
            <v>521097.56756756798</v>
          </cell>
          <cell r="J79">
            <v>571953.133105802</v>
          </cell>
          <cell r="K79">
            <v>570655.802047782</v>
          </cell>
          <cell r="L79">
            <v>334960.54794520501</v>
          </cell>
          <cell r="M79">
            <v>183597.534246575</v>
          </cell>
          <cell r="N79">
            <v>796724.45138554205</v>
          </cell>
          <cell r="O79">
            <v>692655.75628589198</v>
          </cell>
          <cell r="P79">
            <v>1265074.9445121901</v>
          </cell>
          <cell r="Q79">
            <v>2782324.1065573799</v>
          </cell>
          <cell r="R79">
            <v>2846447.5536437202</v>
          </cell>
          <cell r="S79">
            <v>4185436.3022088399</v>
          </cell>
          <cell r="T79">
            <v>6653098.1837349404</v>
          </cell>
          <cell r="U79">
            <v>9014059.0880566798</v>
          </cell>
        </row>
        <row r="80">
          <cell r="A80" t="str">
            <v>D506100</v>
          </cell>
          <cell r="B80" t="str">
            <v>우선주 시가총액(평균)</v>
          </cell>
          <cell r="C80" t="str">
            <v>백만원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8500</v>
          </cell>
          <cell r="O80">
            <v>115818.049792531</v>
          </cell>
          <cell r="P80">
            <v>163276.21951219501</v>
          </cell>
          <cell r="Q80">
            <v>420395.901639344</v>
          </cell>
          <cell r="R80">
            <v>511002.024291498</v>
          </cell>
          <cell r="S80">
            <v>813229.33884297498</v>
          </cell>
          <cell r="T80">
            <v>0</v>
          </cell>
          <cell r="U80">
            <v>0</v>
          </cell>
        </row>
        <row r="81">
          <cell r="A81" t="str">
            <v>D506200</v>
          </cell>
          <cell r="B81" t="str">
            <v>전    체 시가총액(평균)</v>
          </cell>
          <cell r="C81" t="str">
            <v>백만원</v>
          </cell>
          <cell r="D81">
            <v>0</v>
          </cell>
          <cell r="E81">
            <v>139151.94501718201</v>
          </cell>
          <cell r="F81">
            <v>120535.89041095899</v>
          </cell>
          <cell r="G81">
            <v>159064.068027211</v>
          </cell>
          <cell r="H81">
            <v>196183.37837837799</v>
          </cell>
          <cell r="I81">
            <v>521097.56756756798</v>
          </cell>
          <cell r="J81">
            <v>571953.133105802</v>
          </cell>
          <cell r="K81">
            <v>570655.802047782</v>
          </cell>
          <cell r="L81">
            <v>334960.54794520501</v>
          </cell>
          <cell r="M81">
            <v>183597.534246575</v>
          </cell>
          <cell r="N81">
            <v>797441.31885542197</v>
          </cell>
          <cell r="O81">
            <v>808473.80607842305</v>
          </cell>
          <cell r="P81">
            <v>1428351.16402439</v>
          </cell>
          <cell r="Q81">
            <v>3202720.0081967199</v>
          </cell>
          <cell r="R81">
            <v>3357449.5779352202</v>
          </cell>
          <cell r="S81">
            <v>4975803.7720883498</v>
          </cell>
          <cell r="T81">
            <v>6653098.1837349404</v>
          </cell>
          <cell r="U81">
            <v>9014059.0880566798</v>
          </cell>
        </row>
        <row r="82">
          <cell r="A82" t="str">
            <v>D501706</v>
          </cell>
          <cell r="B82" t="str">
            <v>보통주 주가(평균)</v>
          </cell>
          <cell r="C82" t="str">
            <v>원</v>
          </cell>
          <cell r="D82">
            <v>0</v>
          </cell>
          <cell r="E82">
            <v>29488.6597938144</v>
          </cell>
          <cell r="F82">
            <v>24904.109589041102</v>
          </cell>
          <cell r="G82">
            <v>27528.571428571398</v>
          </cell>
          <cell r="H82">
            <v>31533.108108108099</v>
          </cell>
          <cell r="I82">
            <v>72374.662162162203</v>
          </cell>
          <cell r="J82">
            <v>67009.8976109215</v>
          </cell>
          <cell r="K82">
            <v>52884.300341296897</v>
          </cell>
          <cell r="L82">
            <v>29907.1917808219</v>
          </cell>
          <cell r="M82">
            <v>16392.636986301401</v>
          </cell>
          <cell r="N82">
            <v>58529.317269076302</v>
          </cell>
          <cell r="O82">
            <v>49760.580912863101</v>
          </cell>
          <cell r="P82">
            <v>86168.292682926796</v>
          </cell>
          <cell r="Q82">
            <v>187229.508196721</v>
          </cell>
          <cell r="R82">
            <v>191544.53441295499</v>
          </cell>
          <cell r="S82">
            <v>279753.01204819302</v>
          </cell>
          <cell r="T82">
            <v>352753.01204819302</v>
          </cell>
          <cell r="U82">
            <v>477933.19838056702</v>
          </cell>
        </row>
        <row r="83">
          <cell r="A83" t="str">
            <v>D501707</v>
          </cell>
          <cell r="B83" t="str">
            <v>우선주 주가(평균)</v>
          </cell>
          <cell r="C83" t="str">
            <v>원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59500</v>
          </cell>
          <cell r="O83">
            <v>38606.016597510403</v>
          </cell>
          <cell r="P83">
            <v>54425.406504065002</v>
          </cell>
          <cell r="Q83">
            <v>140131.96721311499</v>
          </cell>
          <cell r="R83">
            <v>170334.00809716599</v>
          </cell>
          <cell r="S83">
            <v>271076.44628099201</v>
          </cell>
          <cell r="T83">
            <v>0</v>
          </cell>
          <cell r="U83">
            <v>0</v>
          </cell>
        </row>
        <row r="84">
          <cell r="A84" t="str">
            <v>D501810</v>
          </cell>
          <cell r="B84" t="str">
            <v>중간배당액</v>
          </cell>
          <cell r="C84" t="str">
            <v>천원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D506300</v>
          </cell>
          <cell r="B85" t="str">
            <v>종업원수</v>
          </cell>
          <cell r="C85" t="str">
            <v>명</v>
          </cell>
          <cell r="D85">
            <v>2687</v>
          </cell>
          <cell r="E85">
            <v>2505</v>
          </cell>
          <cell r="F85">
            <v>2367</v>
          </cell>
          <cell r="G85">
            <v>2794</v>
          </cell>
          <cell r="H85">
            <v>3130</v>
          </cell>
          <cell r="I85">
            <v>3778</v>
          </cell>
          <cell r="J85">
            <v>4404</v>
          </cell>
          <cell r="K85">
            <v>4109</v>
          </cell>
          <cell r="L85">
            <v>4612</v>
          </cell>
          <cell r="M85">
            <v>4341</v>
          </cell>
          <cell r="N85">
            <v>5474</v>
          </cell>
          <cell r="O85">
            <v>7066</v>
          </cell>
          <cell r="P85">
            <v>8590</v>
          </cell>
          <cell r="Q85">
            <v>9556</v>
          </cell>
          <cell r="R85">
            <v>9703</v>
          </cell>
          <cell r="S85">
            <v>10814</v>
          </cell>
          <cell r="T85">
            <v>11782</v>
          </cell>
          <cell r="U85">
            <v>12489</v>
          </cell>
        </row>
      </sheetData>
      <sheetData sheetId="7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E15">
            <v>7227186</v>
          </cell>
          <cell r="G15">
            <v>14240506</v>
          </cell>
          <cell r="I15">
            <v>9155394</v>
          </cell>
          <cell r="K15">
            <v>11061000</v>
          </cell>
          <cell r="M15">
            <v>17438856</v>
          </cell>
          <cell r="N15">
            <v>11045010</v>
          </cell>
          <cell r="O15">
            <v>14015398</v>
          </cell>
          <cell r="Q15">
            <v>13102324</v>
          </cell>
          <cell r="S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I17">
            <v>11719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E18">
            <v>442</v>
          </cell>
          <cell r="G18">
            <v>143641</v>
          </cell>
          <cell r="K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E19">
            <v>85646</v>
          </cell>
          <cell r="G19">
            <v>115566</v>
          </cell>
          <cell r="I19">
            <v>231806</v>
          </cell>
          <cell r="K19">
            <v>7692</v>
          </cell>
          <cell r="M19">
            <v>421953</v>
          </cell>
          <cell r="N19">
            <v>427460</v>
          </cell>
          <cell r="O19">
            <v>420742</v>
          </cell>
          <cell r="Q19">
            <v>1041</v>
          </cell>
          <cell r="S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D21">
            <v>6785489</v>
          </cell>
          <cell r="F21">
            <v>9668415</v>
          </cell>
          <cell r="H21">
            <v>9161718</v>
          </cell>
          <cell r="J21">
            <v>18600752</v>
          </cell>
          <cell r="L21">
            <v>46889713</v>
          </cell>
          <cell r="N21">
            <v>26535</v>
          </cell>
          <cell r="P21">
            <v>17441673</v>
          </cell>
          <cell r="R21">
            <v>13828360</v>
          </cell>
          <cell r="T21">
            <v>9904903</v>
          </cell>
          <cell r="U21">
            <v>9547704</v>
          </cell>
          <cell r="V21">
            <v>14496271</v>
          </cell>
          <cell r="W21">
            <v>15508423</v>
          </cell>
          <cell r="X21">
            <v>12228979</v>
          </cell>
          <cell r="Y21">
            <v>11601765</v>
          </cell>
          <cell r="Z21">
            <v>12589650</v>
          </cell>
          <cell r="AA21">
            <v>25402415</v>
          </cell>
          <cell r="AB21">
            <v>13631316</v>
          </cell>
          <cell r="AC21">
            <v>14350849</v>
          </cell>
          <cell r="AD21">
            <v>32403928</v>
          </cell>
          <cell r="AE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D29">
            <v>33981953</v>
          </cell>
          <cell r="E29">
            <v>15425477</v>
          </cell>
          <cell r="F29">
            <v>21922477</v>
          </cell>
          <cell r="G29">
            <v>12164877</v>
          </cell>
          <cell r="H29">
            <v>17031877</v>
          </cell>
          <cell r="I29">
            <v>15873800</v>
          </cell>
          <cell r="J29">
            <v>15413800</v>
          </cell>
          <cell r="K29">
            <v>9843200</v>
          </cell>
          <cell r="L29">
            <v>7734000</v>
          </cell>
          <cell r="M29">
            <v>5855600</v>
          </cell>
          <cell r="N29">
            <v>4207600</v>
          </cell>
          <cell r="O29">
            <v>4207600</v>
          </cell>
          <cell r="P29">
            <v>273600</v>
          </cell>
          <cell r="Q29">
            <v>273600</v>
          </cell>
          <cell r="R29">
            <v>273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E30">
            <v>7554077</v>
          </cell>
          <cell r="G30">
            <v>6904077</v>
          </cell>
          <cell r="I30">
            <v>6610000</v>
          </cell>
          <cell r="K30">
            <v>1000000</v>
          </cell>
          <cell r="M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E32">
            <v>7871400</v>
          </cell>
          <cell r="G32">
            <v>5260800</v>
          </cell>
          <cell r="I32">
            <v>9263800</v>
          </cell>
          <cell r="K32">
            <v>8843200</v>
          </cell>
          <cell r="M32">
            <v>4855600</v>
          </cell>
          <cell r="N32">
            <v>4207600</v>
          </cell>
          <cell r="O32">
            <v>4207600</v>
          </cell>
          <cell r="Q32">
            <v>273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P35">
            <v>273600</v>
          </cell>
          <cell r="R35">
            <v>273600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10310232</v>
          </cell>
          <cell r="E36">
            <v>10712336</v>
          </cell>
          <cell r="F36">
            <v>12211769</v>
          </cell>
          <cell r="O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E37">
            <v>36000</v>
          </cell>
          <cell r="O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E38">
            <v>10676336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  <cell r="Q42">
            <v>38885</v>
          </cell>
          <cell r="T42">
            <v>695810</v>
          </cell>
          <cell r="U42">
            <v>2534</v>
          </cell>
          <cell r="V42">
            <v>2606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  <cell r="Q43">
            <v>38885</v>
          </cell>
          <cell r="T43">
            <v>695810</v>
          </cell>
          <cell r="U43">
            <v>2534</v>
          </cell>
          <cell r="V43">
            <v>2606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35870032</v>
          </cell>
          <cell r="E46">
            <v>41093110</v>
          </cell>
          <cell r="F46">
            <v>48773142</v>
          </cell>
          <cell r="G46">
            <v>43671661</v>
          </cell>
          <cell r="H46">
            <v>43266643</v>
          </cell>
          <cell r="I46">
            <v>47622638</v>
          </cell>
          <cell r="J46">
            <v>51341857</v>
          </cell>
          <cell r="K46">
            <v>71983673</v>
          </cell>
          <cell r="L46">
            <v>72531396</v>
          </cell>
          <cell r="M46">
            <v>80660812</v>
          </cell>
          <cell r="N46">
            <v>77490285</v>
          </cell>
          <cell r="O46">
            <v>33882241</v>
          </cell>
          <cell r="P46">
            <v>79588262</v>
          </cell>
          <cell r="Q46">
            <v>41200513</v>
          </cell>
          <cell r="R46">
            <v>65825455</v>
          </cell>
          <cell r="S46">
            <v>33120989</v>
          </cell>
          <cell r="T46">
            <v>63029045</v>
          </cell>
          <cell r="U46">
            <v>31207163</v>
          </cell>
          <cell r="V46">
            <v>39246738</v>
          </cell>
          <cell r="W46">
            <v>40178073</v>
          </cell>
          <cell r="X46">
            <v>53625049</v>
          </cell>
          <cell r="Y46">
            <v>61874213</v>
          </cell>
          <cell r="Z46">
            <v>72586004</v>
          </cell>
          <cell r="AA46">
            <v>73218269</v>
          </cell>
          <cell r="AB46">
            <v>71335460</v>
          </cell>
          <cell r="AC46">
            <v>75515944</v>
          </cell>
          <cell r="AD46">
            <v>155997132</v>
          </cell>
          <cell r="AE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3577103</v>
          </cell>
          <cell r="E47">
            <v>3657093</v>
          </cell>
          <cell r="F47">
            <v>4191888</v>
          </cell>
          <cell r="G47">
            <v>828188</v>
          </cell>
          <cell r="H47">
            <v>376757</v>
          </cell>
          <cell r="I47">
            <v>351812</v>
          </cell>
          <cell r="J47">
            <v>475556</v>
          </cell>
          <cell r="K47">
            <v>309415</v>
          </cell>
          <cell r="L47">
            <v>28436</v>
          </cell>
          <cell r="M47">
            <v>26890</v>
          </cell>
          <cell r="N47">
            <v>26295</v>
          </cell>
          <cell r="O47">
            <v>21376</v>
          </cell>
          <cell r="P47">
            <v>12634</v>
          </cell>
          <cell r="Q47">
            <v>22020</v>
          </cell>
          <cell r="R47">
            <v>25133</v>
          </cell>
          <cell r="S47">
            <v>67115</v>
          </cell>
          <cell r="T47">
            <v>51907</v>
          </cell>
          <cell r="U47">
            <v>66994</v>
          </cell>
          <cell r="V47">
            <v>68017</v>
          </cell>
          <cell r="W47">
            <v>87543</v>
          </cell>
          <cell r="X47">
            <v>46186</v>
          </cell>
          <cell r="Y47">
            <v>48263</v>
          </cell>
          <cell r="Z47">
            <v>60969</v>
          </cell>
          <cell r="AA47">
            <v>79916</v>
          </cell>
          <cell r="AB47">
            <v>53330</v>
          </cell>
          <cell r="AC47">
            <v>60096</v>
          </cell>
          <cell r="AD47">
            <v>88296</v>
          </cell>
          <cell r="AE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Q48">
            <v>40648556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E50">
            <v>5744149</v>
          </cell>
          <cell r="G50">
            <v>2552724</v>
          </cell>
          <cell r="I50">
            <v>5098717</v>
          </cell>
          <cell r="K50">
            <v>1819770</v>
          </cell>
          <cell r="M50">
            <v>2345948</v>
          </cell>
          <cell r="N50">
            <v>1426387</v>
          </cell>
          <cell r="O50">
            <v>2216332</v>
          </cell>
          <cell r="Q50">
            <v>1966561</v>
          </cell>
          <cell r="S50">
            <v>2265661</v>
          </cell>
          <cell r="U50">
            <v>2126140</v>
          </cell>
          <cell r="V50">
            <v>2477762</v>
          </cell>
          <cell r="W50">
            <v>2302654</v>
          </cell>
          <cell r="Y50">
            <v>2114100</v>
          </cell>
          <cell r="Z50">
            <v>2025974</v>
          </cell>
          <cell r="AA50">
            <v>2086723</v>
          </cell>
          <cell r="AC50">
            <v>1808487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D67">
            <v>493653</v>
          </cell>
          <cell r="E67">
            <v>7478297</v>
          </cell>
          <cell r="F67">
            <v>9318840</v>
          </cell>
          <cell r="G67">
            <v>8021564</v>
          </cell>
          <cell r="H67">
            <v>15564220</v>
          </cell>
          <cell r="I67">
            <v>2664280</v>
          </cell>
          <cell r="J67">
            <v>2064669</v>
          </cell>
          <cell r="K67">
            <v>1185189</v>
          </cell>
          <cell r="L67">
            <v>734501</v>
          </cell>
          <cell r="M67">
            <v>629331</v>
          </cell>
          <cell r="N67">
            <v>526571</v>
          </cell>
          <cell r="O67">
            <v>433136</v>
          </cell>
          <cell r="P67">
            <v>349546</v>
          </cell>
          <cell r="Q67">
            <v>215583</v>
          </cell>
          <cell r="R67">
            <v>108953</v>
          </cell>
          <cell r="S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1400381</v>
          </cell>
          <cell r="E78">
            <v>7473765</v>
          </cell>
          <cell r="F78">
            <v>17717283</v>
          </cell>
          <cell r="G78">
            <v>5872836</v>
          </cell>
          <cell r="H78">
            <v>6827362</v>
          </cell>
          <cell r="I78">
            <v>5712594</v>
          </cell>
          <cell r="J78">
            <v>10060747</v>
          </cell>
          <cell r="K78">
            <v>6070086</v>
          </cell>
          <cell r="L78">
            <v>8834163</v>
          </cell>
          <cell r="M78">
            <v>9479077</v>
          </cell>
          <cell r="N78">
            <v>28241765</v>
          </cell>
          <cell r="O78">
            <v>9553437</v>
          </cell>
          <cell r="P78">
            <v>11325483</v>
          </cell>
          <cell r="Q78">
            <v>7506770</v>
          </cell>
          <cell r="R78">
            <v>13101539</v>
          </cell>
          <cell r="S78">
            <v>4925177</v>
          </cell>
          <cell r="T78">
            <v>5753039</v>
          </cell>
          <cell r="U78">
            <v>8202277</v>
          </cell>
          <cell r="V78">
            <v>25778878</v>
          </cell>
          <cell r="W78">
            <v>17428014</v>
          </cell>
          <cell r="X78">
            <v>10946764</v>
          </cell>
          <cell r="Y78">
            <v>7101994</v>
          </cell>
          <cell r="Z78">
            <v>23914547</v>
          </cell>
          <cell r="AA78">
            <v>6047433</v>
          </cell>
          <cell r="AB78">
            <v>13731393</v>
          </cell>
          <cell r="AC78">
            <v>9081203</v>
          </cell>
          <cell r="AD78">
            <v>41476988</v>
          </cell>
          <cell r="AE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706405</v>
          </cell>
          <cell r="E79">
            <v>621964</v>
          </cell>
          <cell r="F79">
            <v>618242</v>
          </cell>
          <cell r="G79">
            <v>80458</v>
          </cell>
          <cell r="H79">
            <v>147610</v>
          </cell>
          <cell r="I79">
            <v>740143</v>
          </cell>
          <cell r="J79">
            <v>988603</v>
          </cell>
          <cell r="K79">
            <v>1153048</v>
          </cell>
          <cell r="L79">
            <v>1195923</v>
          </cell>
          <cell r="M79">
            <v>1208493</v>
          </cell>
          <cell r="N79">
            <v>1574365</v>
          </cell>
          <cell r="O79">
            <v>1222580</v>
          </cell>
          <cell r="P79">
            <v>1057131</v>
          </cell>
          <cell r="Q79">
            <v>2142712</v>
          </cell>
          <cell r="R79">
            <v>2142712</v>
          </cell>
          <cell r="S79">
            <v>1248518</v>
          </cell>
          <cell r="T79">
            <v>1060518</v>
          </cell>
          <cell r="U79">
            <v>1091734</v>
          </cell>
          <cell r="V79">
            <v>1013734</v>
          </cell>
          <cell r="W79">
            <v>173717</v>
          </cell>
          <cell r="X79">
            <v>164539</v>
          </cell>
          <cell r="Y79">
            <v>639663</v>
          </cell>
          <cell r="Z79">
            <v>687319</v>
          </cell>
          <cell r="AA79">
            <v>620008</v>
          </cell>
          <cell r="AB79">
            <v>643784</v>
          </cell>
          <cell r="AC79">
            <v>556629</v>
          </cell>
          <cell r="AD79">
            <v>617404</v>
          </cell>
          <cell r="AE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E80">
            <v>6486</v>
          </cell>
          <cell r="G80">
            <v>448590</v>
          </cell>
          <cell r="I80">
            <v>1064197</v>
          </cell>
          <cell r="K80">
            <v>493039</v>
          </cell>
          <cell r="M80">
            <v>41782</v>
          </cell>
          <cell r="O80">
            <v>282605</v>
          </cell>
          <cell r="Q80">
            <v>146670</v>
          </cell>
          <cell r="S80">
            <v>902157</v>
          </cell>
          <cell r="U80">
            <v>183282</v>
          </cell>
          <cell r="V80">
            <v>9003038</v>
          </cell>
          <cell r="W80">
            <v>5747160</v>
          </cell>
          <cell r="Y80">
            <v>524956</v>
          </cell>
          <cell r="Z80">
            <v>6175136</v>
          </cell>
          <cell r="AA80">
            <v>392557</v>
          </cell>
          <cell r="AC80">
            <v>2137043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AA85">
            <v>7615030</v>
          </cell>
          <cell r="AB85">
            <v>7207285</v>
          </cell>
          <cell r="AC85">
            <v>3710070</v>
          </cell>
          <cell r="AD85">
            <v>2599050</v>
          </cell>
          <cell r="AE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D87">
            <v>3263820</v>
          </cell>
          <cell r="E87">
            <v>1067957</v>
          </cell>
          <cell r="F87">
            <v>961173</v>
          </cell>
          <cell r="G87">
            <v>699858</v>
          </cell>
          <cell r="H87">
            <v>838082</v>
          </cell>
          <cell r="I87">
            <v>906186</v>
          </cell>
          <cell r="J87">
            <v>1102638</v>
          </cell>
          <cell r="K87">
            <v>919771</v>
          </cell>
          <cell r="L87">
            <v>236233</v>
          </cell>
          <cell r="M87">
            <v>337815</v>
          </cell>
          <cell r="N87">
            <v>349055</v>
          </cell>
          <cell r="O87">
            <v>446298</v>
          </cell>
          <cell r="P87">
            <v>45730</v>
          </cell>
          <cell r="Q87">
            <v>99937</v>
          </cell>
          <cell r="R87">
            <v>58848</v>
          </cell>
          <cell r="S87">
            <v>102127</v>
          </cell>
          <cell r="T87">
            <v>2284041</v>
          </cell>
          <cell r="U87">
            <v>4118852</v>
          </cell>
          <cell r="V87">
            <v>9923</v>
          </cell>
          <cell r="W87">
            <v>89070</v>
          </cell>
          <cell r="X87">
            <v>3063662</v>
          </cell>
          <cell r="Y87">
            <v>46169</v>
          </cell>
          <cell r="Z87">
            <v>11521</v>
          </cell>
          <cell r="AA87">
            <v>93271</v>
          </cell>
          <cell r="AB87">
            <v>530613</v>
          </cell>
          <cell r="AC87">
            <v>592093</v>
          </cell>
          <cell r="AD87">
            <v>539974</v>
          </cell>
          <cell r="AE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D95">
            <v>9247513</v>
          </cell>
          <cell r="E95">
            <v>4220344</v>
          </cell>
          <cell r="F95">
            <v>3038992</v>
          </cell>
          <cell r="G95">
            <v>858978</v>
          </cell>
          <cell r="H95">
            <v>1912878</v>
          </cell>
          <cell r="I95">
            <v>2054740</v>
          </cell>
          <cell r="J95">
            <v>4236200</v>
          </cell>
          <cell r="K95">
            <v>2395427</v>
          </cell>
          <cell r="L95">
            <v>2676537</v>
          </cell>
          <cell r="M95">
            <v>8226827</v>
          </cell>
          <cell r="N95">
            <v>8260898</v>
          </cell>
          <cell r="O95">
            <v>2456375</v>
          </cell>
          <cell r="P95">
            <v>2365886</v>
          </cell>
          <cell r="Q95">
            <v>5762565</v>
          </cell>
          <cell r="R95">
            <v>4207045</v>
          </cell>
          <cell r="S95">
            <v>21317999</v>
          </cell>
          <cell r="T95">
            <v>22817749</v>
          </cell>
          <cell r="U95">
            <v>27331973</v>
          </cell>
          <cell r="V95">
            <v>16475190</v>
          </cell>
          <cell r="W95">
            <v>1467173</v>
          </cell>
          <cell r="X95">
            <v>12903401</v>
          </cell>
          <cell r="Y95">
            <v>19240018</v>
          </cell>
          <cell r="Z95">
            <v>25286880</v>
          </cell>
          <cell r="AA95">
            <v>971174</v>
          </cell>
          <cell r="AB95">
            <v>5288948</v>
          </cell>
          <cell r="AC95">
            <v>8270517</v>
          </cell>
          <cell r="AD95">
            <v>1956979</v>
          </cell>
          <cell r="AE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  <cell r="P103">
            <v>5708078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10432772</v>
          </cell>
          <cell r="E105">
            <v>6963274</v>
          </cell>
          <cell r="F105">
            <v>8282017</v>
          </cell>
          <cell r="G105">
            <v>3452578</v>
          </cell>
          <cell r="H105">
            <v>9657716</v>
          </cell>
          <cell r="I105">
            <v>6007019</v>
          </cell>
          <cell r="J105">
            <v>8910008</v>
          </cell>
          <cell r="K105">
            <v>3535196</v>
          </cell>
          <cell r="L105">
            <v>12385090</v>
          </cell>
          <cell r="M105">
            <v>6653266</v>
          </cell>
          <cell r="N105">
            <v>9712900</v>
          </cell>
          <cell r="O105">
            <v>3737925</v>
          </cell>
          <cell r="P105">
            <v>12701863</v>
          </cell>
          <cell r="Q105">
            <v>10067783</v>
          </cell>
          <cell r="R105">
            <v>13810461</v>
          </cell>
          <cell r="S105">
            <v>12927964</v>
          </cell>
          <cell r="T105">
            <v>20216178</v>
          </cell>
          <cell r="U105">
            <v>14741975</v>
          </cell>
          <cell r="V105">
            <v>16573526</v>
          </cell>
          <cell r="W105">
            <v>14027749</v>
          </cell>
          <cell r="X105">
            <v>19280843</v>
          </cell>
          <cell r="Y105">
            <v>14789302</v>
          </cell>
          <cell r="Z105">
            <v>20629493</v>
          </cell>
          <cell r="AA105">
            <v>15432860</v>
          </cell>
          <cell r="AB105">
            <v>19800539</v>
          </cell>
          <cell r="AC105">
            <v>14371985</v>
          </cell>
          <cell r="AD105">
            <v>21760324</v>
          </cell>
          <cell r="AE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  <cell r="Y126">
            <v>2083682</v>
          </cell>
          <cell r="Z126">
            <v>2033041</v>
          </cell>
          <cell r="AD126">
            <v>3949762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D127">
            <v>31350</v>
          </cell>
          <cell r="F127">
            <v>599998</v>
          </cell>
          <cell r="G127">
            <v>482880</v>
          </cell>
          <cell r="H127">
            <v>134279</v>
          </cell>
          <cell r="I127">
            <v>1602040</v>
          </cell>
          <cell r="J127">
            <v>2495845</v>
          </cell>
          <cell r="K127">
            <v>3692305</v>
          </cell>
          <cell r="L127">
            <v>3697755</v>
          </cell>
          <cell r="O127">
            <v>4991230</v>
          </cell>
          <cell r="Q127">
            <v>9157790</v>
          </cell>
          <cell r="R127">
            <v>10512065</v>
          </cell>
          <cell r="S127">
            <v>5611030</v>
          </cell>
          <cell r="T127">
            <v>5590085</v>
          </cell>
          <cell r="U127">
            <v>4880560</v>
          </cell>
          <cell r="V127">
            <v>7346585</v>
          </cell>
          <cell r="X127">
            <v>2061739</v>
          </cell>
          <cell r="Y127">
            <v>5629245</v>
          </cell>
          <cell r="AA127">
            <v>2119735</v>
          </cell>
          <cell r="AB127">
            <v>2368862</v>
          </cell>
          <cell r="AC127">
            <v>3178903</v>
          </cell>
          <cell r="AE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134474698</v>
          </cell>
          <cell r="E128">
            <v>100090771</v>
          </cell>
          <cell r="F128">
            <v>169586780</v>
          </cell>
          <cell r="G128">
            <v>199110265</v>
          </cell>
          <cell r="H128">
            <v>179777609</v>
          </cell>
          <cell r="I128">
            <v>218175641</v>
          </cell>
          <cell r="J128">
            <v>219134277</v>
          </cell>
          <cell r="K128">
            <v>264184863</v>
          </cell>
          <cell r="L128">
            <v>270819509</v>
          </cell>
          <cell r="M128">
            <v>286422945</v>
          </cell>
          <cell r="N128">
            <v>309648674</v>
          </cell>
          <cell r="O128">
            <v>160377415</v>
          </cell>
          <cell r="P128">
            <v>150770878</v>
          </cell>
          <cell r="Q128">
            <v>167677185</v>
          </cell>
          <cell r="R128">
            <v>161056345</v>
          </cell>
          <cell r="S128">
            <v>173907361</v>
          </cell>
          <cell r="T128">
            <v>173410427</v>
          </cell>
          <cell r="U128">
            <v>181683455</v>
          </cell>
          <cell r="V128">
            <v>203751667</v>
          </cell>
          <cell r="W128">
            <v>177282058</v>
          </cell>
          <cell r="X128">
            <v>182129205</v>
          </cell>
          <cell r="Y128">
            <v>190929986</v>
          </cell>
          <cell r="Z128">
            <v>212799331</v>
          </cell>
          <cell r="AA128">
            <v>213516537</v>
          </cell>
          <cell r="AB128">
            <v>210333288</v>
          </cell>
          <cell r="AC128">
            <v>221269439</v>
          </cell>
          <cell r="AD128">
            <v>266360085</v>
          </cell>
          <cell r="AE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130684518</v>
          </cell>
          <cell r="E129">
            <v>94605160</v>
          </cell>
          <cell r="F129">
            <v>163091429</v>
          </cell>
          <cell r="G129">
            <v>191200738</v>
          </cell>
          <cell r="H129">
            <v>174787591</v>
          </cell>
          <cell r="I129">
            <v>212130953</v>
          </cell>
          <cell r="J129">
            <v>211994963</v>
          </cell>
          <cell r="K129">
            <v>255158132</v>
          </cell>
          <cell r="L129">
            <v>262295710</v>
          </cell>
          <cell r="M129">
            <v>277379402</v>
          </cell>
          <cell r="N129">
            <v>299325749</v>
          </cell>
          <cell r="O129">
            <v>148706609</v>
          </cell>
          <cell r="P129">
            <v>139759419</v>
          </cell>
          <cell r="Q129">
            <v>156175101</v>
          </cell>
          <cell r="R129">
            <v>149872477</v>
          </cell>
          <cell r="S129">
            <v>159117216</v>
          </cell>
          <cell r="T129">
            <v>159195056</v>
          </cell>
          <cell r="U129">
            <v>171547206</v>
          </cell>
          <cell r="V129">
            <v>191231133</v>
          </cell>
          <cell r="W129">
            <v>166661639</v>
          </cell>
          <cell r="X129">
            <v>171035697</v>
          </cell>
          <cell r="Y129">
            <v>180281074</v>
          </cell>
          <cell r="Z129">
            <v>199776387</v>
          </cell>
          <cell r="AA129">
            <v>198742777</v>
          </cell>
          <cell r="AB129">
            <v>197528591</v>
          </cell>
          <cell r="AC129">
            <v>206976487</v>
          </cell>
          <cell r="AD129">
            <v>243711277</v>
          </cell>
          <cell r="AE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AD130">
            <v>1755</v>
          </cell>
          <cell r="AE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2989284</v>
          </cell>
          <cell r="E149">
            <v>3779298</v>
          </cell>
          <cell r="F149">
            <v>4363306</v>
          </cell>
          <cell r="G149">
            <v>6083178</v>
          </cell>
          <cell r="H149">
            <v>3143022</v>
          </cell>
          <cell r="I149">
            <v>3786506</v>
          </cell>
          <cell r="J149">
            <v>5217953</v>
          </cell>
          <cell r="K149">
            <v>5667719</v>
          </cell>
          <cell r="L149">
            <v>5241648</v>
          </cell>
          <cell r="M149">
            <v>5905597</v>
          </cell>
          <cell r="N149">
            <v>5820275</v>
          </cell>
          <cell r="O149">
            <v>8109899</v>
          </cell>
          <cell r="P149">
            <v>6730506</v>
          </cell>
          <cell r="Q149">
            <v>7651983</v>
          </cell>
          <cell r="R149">
            <v>7902410</v>
          </cell>
          <cell r="S149">
            <v>10964724</v>
          </cell>
          <cell r="T149">
            <v>11046627</v>
          </cell>
          <cell r="U149">
            <v>7477748</v>
          </cell>
          <cell r="V149">
            <v>9944813</v>
          </cell>
          <cell r="W149">
            <v>7174775</v>
          </cell>
          <cell r="X149">
            <v>8481526</v>
          </cell>
          <cell r="Y149">
            <v>8142029</v>
          </cell>
          <cell r="Z149">
            <v>9541471</v>
          </cell>
          <cell r="AA149">
            <v>11127013</v>
          </cell>
          <cell r="AB149">
            <v>9344362</v>
          </cell>
          <cell r="AC149">
            <v>10837614</v>
          </cell>
          <cell r="AD149">
            <v>19206454</v>
          </cell>
          <cell r="AE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15758</v>
          </cell>
          <cell r="E150">
            <v>51087</v>
          </cell>
          <cell r="F150">
            <v>96008</v>
          </cell>
          <cell r="G150">
            <v>67892</v>
          </cell>
          <cell r="H150">
            <v>93468</v>
          </cell>
          <cell r="I150">
            <v>186960</v>
          </cell>
          <cell r="J150">
            <v>191003</v>
          </cell>
          <cell r="K150">
            <v>166755</v>
          </cell>
          <cell r="L150">
            <v>162947</v>
          </cell>
          <cell r="M150">
            <v>198404</v>
          </cell>
          <cell r="N150">
            <v>191493</v>
          </cell>
          <cell r="O150">
            <v>164648</v>
          </cell>
          <cell r="P150">
            <v>170557</v>
          </cell>
          <cell r="Q150">
            <v>191579</v>
          </cell>
          <cell r="R150">
            <v>215601</v>
          </cell>
          <cell r="S150">
            <v>146291</v>
          </cell>
          <cell r="T150">
            <v>187601</v>
          </cell>
          <cell r="U150">
            <v>162186</v>
          </cell>
          <cell r="V150">
            <v>191046</v>
          </cell>
          <cell r="W150">
            <v>161944</v>
          </cell>
          <cell r="X150">
            <v>156937</v>
          </cell>
          <cell r="Y150">
            <v>201784</v>
          </cell>
          <cell r="Z150">
            <v>290704</v>
          </cell>
          <cell r="AA150">
            <v>229975</v>
          </cell>
          <cell r="AB150">
            <v>219318</v>
          </cell>
          <cell r="AC150">
            <v>205792</v>
          </cell>
          <cell r="AD150">
            <v>368283</v>
          </cell>
          <cell r="AE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785139</v>
          </cell>
          <cell r="E157">
            <v>1655226</v>
          </cell>
          <cell r="F157">
            <v>2036037</v>
          </cell>
          <cell r="G157">
            <v>1758456</v>
          </cell>
          <cell r="H157">
            <v>1753527</v>
          </cell>
          <cell r="I157">
            <v>2071221</v>
          </cell>
          <cell r="J157">
            <v>1730358</v>
          </cell>
          <cell r="K157">
            <v>3192257</v>
          </cell>
          <cell r="L157">
            <v>3119204</v>
          </cell>
          <cell r="M157">
            <v>2939542</v>
          </cell>
          <cell r="N157">
            <v>4311156</v>
          </cell>
          <cell r="O157">
            <v>3396259</v>
          </cell>
          <cell r="P157">
            <v>4110395</v>
          </cell>
          <cell r="Q157">
            <v>3658522</v>
          </cell>
          <cell r="R157">
            <v>3065856</v>
          </cell>
          <cell r="S157">
            <v>3679130</v>
          </cell>
          <cell r="T157">
            <v>2981143</v>
          </cell>
          <cell r="U157">
            <v>2496315</v>
          </cell>
          <cell r="V157">
            <v>2384675</v>
          </cell>
          <cell r="W157">
            <v>3283700</v>
          </cell>
          <cell r="X157">
            <v>2455045</v>
          </cell>
          <cell r="Y157">
            <v>2305099</v>
          </cell>
          <cell r="Z157">
            <v>3190769</v>
          </cell>
          <cell r="AA157">
            <v>3416773</v>
          </cell>
          <cell r="AB157">
            <v>3241017</v>
          </cell>
          <cell r="AC157">
            <v>3212973</v>
          </cell>
          <cell r="AD157">
            <v>3072316</v>
          </cell>
          <cell r="AE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  <cell r="AC158">
            <v>36573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2065525227</v>
          </cell>
          <cell r="E160">
            <v>2148681388</v>
          </cell>
          <cell r="F160">
            <v>2268577771</v>
          </cell>
          <cell r="G160">
            <v>2387368891</v>
          </cell>
          <cell r="H160">
            <v>2516754045</v>
          </cell>
          <cell r="I160">
            <v>2618423142</v>
          </cell>
          <cell r="J160">
            <v>2759541645</v>
          </cell>
          <cell r="K160">
            <v>2905260847</v>
          </cell>
          <cell r="L160">
            <v>3045305636</v>
          </cell>
          <cell r="M160">
            <v>3173450306</v>
          </cell>
          <cell r="N160">
            <v>3260470083</v>
          </cell>
          <cell r="O160">
            <v>3410947101</v>
          </cell>
          <cell r="P160">
            <v>3504013148</v>
          </cell>
          <cell r="Q160">
            <v>3664107409</v>
          </cell>
          <cell r="R160">
            <v>3865809703</v>
          </cell>
          <cell r="S160">
            <v>3974573627</v>
          </cell>
          <cell r="T160">
            <v>4108452359</v>
          </cell>
          <cell r="U160">
            <v>4334434622</v>
          </cell>
          <cell r="V160">
            <v>4479016457</v>
          </cell>
          <cell r="W160">
            <v>4596800743</v>
          </cell>
          <cell r="X160">
            <v>4812168195</v>
          </cell>
          <cell r="Y160">
            <v>4971650731</v>
          </cell>
          <cell r="Z160">
            <v>5217752210</v>
          </cell>
          <cell r="AA160">
            <v>5375488560</v>
          </cell>
          <cell r="AB160">
            <v>5463148153</v>
          </cell>
          <cell r="AC160">
            <v>5701035157</v>
          </cell>
          <cell r="AD160">
            <v>6810289746</v>
          </cell>
          <cell r="AE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368109222</v>
          </cell>
          <cell r="E161">
            <v>349947392</v>
          </cell>
          <cell r="F161">
            <v>366070546</v>
          </cell>
          <cell r="G161">
            <v>410760386</v>
          </cell>
          <cell r="H161">
            <v>407621985</v>
          </cell>
          <cell r="I161">
            <v>418728646</v>
          </cell>
          <cell r="J161">
            <v>429237663</v>
          </cell>
          <cell r="K161">
            <v>436896558</v>
          </cell>
          <cell r="L161">
            <v>545178512</v>
          </cell>
          <cell r="M161">
            <v>553990393</v>
          </cell>
          <cell r="N161">
            <v>571982542</v>
          </cell>
          <cell r="O161">
            <v>576390076</v>
          </cell>
          <cell r="P161">
            <v>598447170</v>
          </cell>
          <cell r="Q161">
            <v>642856470</v>
          </cell>
          <cell r="R161">
            <v>719964616</v>
          </cell>
          <cell r="S161">
            <v>752064994</v>
          </cell>
          <cell r="T161">
            <v>776235267</v>
          </cell>
          <cell r="U161">
            <v>819297616</v>
          </cell>
          <cell r="V161">
            <v>846289851</v>
          </cell>
          <cell r="W161">
            <v>852266119</v>
          </cell>
          <cell r="X161">
            <v>851392050</v>
          </cell>
          <cell r="Y161">
            <v>861222701</v>
          </cell>
          <cell r="Z161">
            <v>884643202</v>
          </cell>
          <cell r="AA161">
            <v>891660247</v>
          </cell>
          <cell r="AB161">
            <v>908665985</v>
          </cell>
          <cell r="AC161">
            <v>949324007</v>
          </cell>
          <cell r="AD161">
            <v>1803008178</v>
          </cell>
          <cell r="AE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2557300</v>
          </cell>
          <cell r="E162">
            <v>2102600</v>
          </cell>
          <cell r="F162">
            <v>1535600</v>
          </cell>
          <cell r="G162">
            <v>298600</v>
          </cell>
          <cell r="H162">
            <v>237100</v>
          </cell>
          <cell r="I162">
            <v>709900</v>
          </cell>
          <cell r="J162">
            <v>140300</v>
          </cell>
          <cell r="K162">
            <v>163100</v>
          </cell>
          <cell r="L162">
            <v>163600</v>
          </cell>
          <cell r="M162">
            <v>42000</v>
          </cell>
          <cell r="N162">
            <v>42000</v>
          </cell>
          <cell r="O162">
            <v>42000</v>
          </cell>
          <cell r="P162">
            <v>162000</v>
          </cell>
          <cell r="Q162">
            <v>162000</v>
          </cell>
          <cell r="R162">
            <v>162000</v>
          </cell>
          <cell r="S162">
            <v>45000</v>
          </cell>
          <cell r="T162">
            <v>45000</v>
          </cell>
          <cell r="U162">
            <v>45000</v>
          </cell>
          <cell r="V162">
            <v>45000</v>
          </cell>
          <cell r="W162">
            <v>45000</v>
          </cell>
          <cell r="X162">
            <v>45000</v>
          </cell>
          <cell r="Y162">
            <v>45000</v>
          </cell>
          <cell r="Z162">
            <v>45000</v>
          </cell>
          <cell r="AA162">
            <v>42000</v>
          </cell>
          <cell r="AB162">
            <v>42000</v>
          </cell>
          <cell r="AC162">
            <v>42000</v>
          </cell>
          <cell r="AD162">
            <v>42000</v>
          </cell>
          <cell r="AE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E165">
            <v>2063600</v>
          </cell>
          <cell r="G165">
            <v>259600</v>
          </cell>
          <cell r="I165">
            <v>668400</v>
          </cell>
          <cell r="K165">
            <v>121600</v>
          </cell>
          <cell r="Q165">
            <v>1200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Q166">
            <v>42000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E168">
            <v>39000</v>
          </cell>
          <cell r="G168">
            <v>39000</v>
          </cell>
          <cell r="I168">
            <v>41500</v>
          </cell>
          <cell r="K168">
            <v>41500</v>
          </cell>
          <cell r="M168">
            <v>42000</v>
          </cell>
          <cell r="N168">
            <v>42000</v>
          </cell>
          <cell r="O168">
            <v>42000</v>
          </cell>
          <cell r="P168">
            <v>162000</v>
          </cell>
          <cell r="R168">
            <v>162000</v>
          </cell>
          <cell r="S168">
            <v>45000</v>
          </cell>
          <cell r="T168">
            <v>45000</v>
          </cell>
          <cell r="U168">
            <v>45000</v>
          </cell>
          <cell r="V168">
            <v>45000</v>
          </cell>
          <cell r="W168">
            <v>45000</v>
          </cell>
          <cell r="X168">
            <v>45000</v>
          </cell>
          <cell r="Y168">
            <v>45000</v>
          </cell>
          <cell r="Z168">
            <v>45000</v>
          </cell>
          <cell r="AA168">
            <v>42000</v>
          </cell>
          <cell r="AB168">
            <v>42000</v>
          </cell>
          <cell r="AC168">
            <v>42000</v>
          </cell>
          <cell r="AD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122132875</v>
          </cell>
          <cell r="E169">
            <v>114521474</v>
          </cell>
          <cell r="F169">
            <v>114751264</v>
          </cell>
          <cell r="G169">
            <v>138522211</v>
          </cell>
          <cell r="H169">
            <v>138737912</v>
          </cell>
          <cell r="I169">
            <v>142573560</v>
          </cell>
          <cell r="J169">
            <v>148956293</v>
          </cell>
          <cell r="K169">
            <v>160881769</v>
          </cell>
          <cell r="L169">
            <v>289251042</v>
          </cell>
          <cell r="M169">
            <v>293686275</v>
          </cell>
          <cell r="N169">
            <v>300642690</v>
          </cell>
          <cell r="O169">
            <v>304748981</v>
          </cell>
          <cell r="P169">
            <v>27531160</v>
          </cell>
          <cell r="Q169">
            <v>33068253</v>
          </cell>
          <cell r="R169">
            <v>32214600</v>
          </cell>
          <cell r="S169">
            <v>32520355</v>
          </cell>
          <cell r="T169">
            <v>31495162</v>
          </cell>
          <cell r="U169">
            <v>32893483</v>
          </cell>
          <cell r="V169">
            <v>33083333</v>
          </cell>
          <cell r="W169">
            <v>33042599</v>
          </cell>
          <cell r="X169">
            <v>33244838</v>
          </cell>
          <cell r="Y169">
            <v>33552861</v>
          </cell>
          <cell r="Z169">
            <v>34141911</v>
          </cell>
          <cell r="AA169">
            <v>35026661</v>
          </cell>
          <cell r="AB169">
            <v>34720661</v>
          </cell>
          <cell r="AC169">
            <v>35958561</v>
          </cell>
          <cell r="AD169">
            <v>36058731</v>
          </cell>
          <cell r="AE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E171">
            <v>110063581</v>
          </cell>
          <cell r="G171">
            <v>24940590</v>
          </cell>
          <cell r="I171">
            <v>140364908</v>
          </cell>
          <cell r="K171">
            <v>24940590</v>
          </cell>
          <cell r="M171">
            <v>291089671</v>
          </cell>
          <cell r="N171">
            <v>24940590</v>
          </cell>
          <cell r="O171">
            <v>24948700</v>
          </cell>
          <cell r="P171">
            <v>27531160</v>
          </cell>
          <cell r="Q171">
            <v>31300722</v>
          </cell>
          <cell r="R171">
            <v>32214600</v>
          </cell>
          <cell r="S171">
            <v>31121858</v>
          </cell>
          <cell r="T171">
            <v>31495162</v>
          </cell>
          <cell r="U171">
            <v>32893483</v>
          </cell>
          <cell r="V171">
            <v>33083333</v>
          </cell>
          <cell r="W171">
            <v>32704211</v>
          </cell>
          <cell r="X171">
            <v>33244838</v>
          </cell>
          <cell r="Y171">
            <v>33552861</v>
          </cell>
          <cell r="Z171">
            <v>34141911</v>
          </cell>
          <cell r="AA171">
            <v>35026660</v>
          </cell>
          <cell r="AB171">
            <v>34720661</v>
          </cell>
          <cell r="AC171">
            <v>35958560</v>
          </cell>
          <cell r="AD171">
            <v>36058731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E172">
            <v>1570510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E173">
            <v>2887383</v>
          </cell>
          <cell r="G173">
            <v>1793949</v>
          </cell>
          <cell r="I173">
            <v>2208652</v>
          </cell>
          <cell r="K173">
            <v>2665396</v>
          </cell>
          <cell r="M173">
            <v>2596604</v>
          </cell>
          <cell r="N173">
            <v>2331542</v>
          </cell>
          <cell r="O173">
            <v>1638315</v>
          </cell>
          <cell r="Q173">
            <v>1767531</v>
          </cell>
          <cell r="S173">
            <v>1398497</v>
          </cell>
          <cell r="W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G174">
            <v>111787672</v>
          </cell>
          <cell r="K174">
            <v>133275783</v>
          </cell>
          <cell r="N174">
            <v>273370558</v>
          </cell>
          <cell r="O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P184">
            <v>284341269</v>
          </cell>
          <cell r="Q184">
            <v>289722795</v>
          </cell>
          <cell r="R184">
            <v>299854363</v>
          </cell>
          <cell r="S184">
            <v>309395728</v>
          </cell>
          <cell r="T184">
            <v>317586828</v>
          </cell>
          <cell r="U184">
            <v>340301362</v>
          </cell>
          <cell r="V184">
            <v>346036812</v>
          </cell>
          <cell r="W184">
            <v>348393427</v>
          </cell>
          <cell r="X184">
            <v>354732051</v>
          </cell>
          <cell r="Y184">
            <v>364844672</v>
          </cell>
          <cell r="Z184">
            <v>380242502</v>
          </cell>
          <cell r="AA184">
            <v>387780197</v>
          </cell>
          <cell r="AB184">
            <v>392999884</v>
          </cell>
          <cell r="AC184">
            <v>423150512</v>
          </cell>
          <cell r="AD184">
            <v>1277217668</v>
          </cell>
          <cell r="AE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27017172</v>
          </cell>
          <cell r="E190">
            <v>19562648</v>
          </cell>
          <cell r="F190">
            <v>17281755</v>
          </cell>
          <cell r="G190">
            <v>14210684</v>
          </cell>
          <cell r="H190">
            <v>4297950</v>
          </cell>
          <cell r="I190">
            <v>3244115</v>
          </cell>
          <cell r="J190">
            <v>2367369</v>
          </cell>
          <cell r="K190">
            <v>1505209</v>
          </cell>
          <cell r="L190">
            <v>608665</v>
          </cell>
          <cell r="M190">
            <v>350187</v>
          </cell>
          <cell r="N190">
            <v>166681</v>
          </cell>
          <cell r="O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D196">
            <v>1237844</v>
          </cell>
          <cell r="E196">
            <v>1014508</v>
          </cell>
          <cell r="F196">
            <v>1014508</v>
          </cell>
          <cell r="G196">
            <v>1009519</v>
          </cell>
          <cell r="H196">
            <v>1011362</v>
          </cell>
          <cell r="I196">
            <v>1011362</v>
          </cell>
          <cell r="J196">
            <v>999362</v>
          </cell>
          <cell r="K196">
            <v>731119</v>
          </cell>
          <cell r="L196">
            <v>731119</v>
          </cell>
          <cell r="M196">
            <v>731119</v>
          </cell>
          <cell r="N196">
            <v>731119</v>
          </cell>
          <cell r="O196">
            <v>61110</v>
          </cell>
          <cell r="P196">
            <v>61110</v>
          </cell>
          <cell r="Q196">
            <v>61110</v>
          </cell>
          <cell r="R196">
            <v>61110</v>
          </cell>
          <cell r="S196">
            <v>58110</v>
          </cell>
          <cell r="T196">
            <v>58110</v>
          </cell>
          <cell r="U196">
            <v>58110</v>
          </cell>
          <cell r="V196">
            <v>58110</v>
          </cell>
          <cell r="W196">
            <v>44707</v>
          </cell>
          <cell r="X196">
            <v>44707</v>
          </cell>
          <cell r="Y196">
            <v>44707</v>
          </cell>
          <cell r="Z196">
            <v>44707</v>
          </cell>
          <cell r="AA196">
            <v>44707</v>
          </cell>
          <cell r="AB196">
            <v>44707</v>
          </cell>
          <cell r="AC196">
            <v>44707</v>
          </cell>
          <cell r="AD196">
            <v>44707</v>
          </cell>
          <cell r="AE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D197">
            <v>10003</v>
          </cell>
          <cell r="E197">
            <v>8349</v>
          </cell>
          <cell r="F197">
            <v>6657</v>
          </cell>
          <cell r="G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D199">
            <v>663660</v>
          </cell>
          <cell r="E199">
            <v>633198</v>
          </cell>
          <cell r="F199">
            <v>633380</v>
          </cell>
          <cell r="G199">
            <v>674468</v>
          </cell>
          <cell r="H199">
            <v>682972</v>
          </cell>
          <cell r="I199">
            <v>682972</v>
          </cell>
          <cell r="J199">
            <v>673372</v>
          </cell>
          <cell r="K199">
            <v>597517</v>
          </cell>
          <cell r="L199">
            <v>597517</v>
          </cell>
          <cell r="M199">
            <v>597517</v>
          </cell>
          <cell r="N199">
            <v>597517</v>
          </cell>
          <cell r="O199">
            <v>61110</v>
          </cell>
          <cell r="P199">
            <v>61110</v>
          </cell>
          <cell r="Q199">
            <v>61110</v>
          </cell>
          <cell r="R199">
            <v>61110</v>
          </cell>
          <cell r="S199">
            <v>58110</v>
          </cell>
          <cell r="T199">
            <v>58110</v>
          </cell>
          <cell r="U199">
            <v>58110</v>
          </cell>
          <cell r="V199">
            <v>58110</v>
          </cell>
          <cell r="W199">
            <v>44707</v>
          </cell>
          <cell r="X199">
            <v>44707</v>
          </cell>
          <cell r="Y199">
            <v>44707</v>
          </cell>
          <cell r="Z199">
            <v>44707</v>
          </cell>
          <cell r="AA199">
            <v>44707</v>
          </cell>
          <cell r="AB199">
            <v>44707</v>
          </cell>
          <cell r="AC199">
            <v>44707</v>
          </cell>
          <cell r="AD199">
            <v>44707</v>
          </cell>
          <cell r="AE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S200">
            <v>954679</v>
          </cell>
          <cell r="T200">
            <v>947743</v>
          </cell>
          <cell r="U200">
            <v>947743</v>
          </cell>
          <cell r="V200">
            <v>947743</v>
          </cell>
          <cell r="W200">
            <v>847743</v>
          </cell>
          <cell r="X200">
            <v>847743</v>
          </cell>
          <cell r="Y200">
            <v>847743</v>
          </cell>
          <cell r="Z200">
            <v>847743</v>
          </cell>
          <cell r="AA200">
            <v>544969</v>
          </cell>
          <cell r="AB200">
            <v>544969</v>
          </cell>
          <cell r="AC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S203">
            <v>178405</v>
          </cell>
          <cell r="T203">
            <v>166421</v>
          </cell>
          <cell r="U203">
            <v>154261</v>
          </cell>
          <cell r="V203">
            <v>141788</v>
          </cell>
          <cell r="W203">
            <v>129130</v>
          </cell>
          <cell r="X203">
            <v>117255</v>
          </cell>
          <cell r="Y203">
            <v>105075</v>
          </cell>
          <cell r="Z203">
            <v>92579</v>
          </cell>
          <cell r="AA203">
            <v>79899</v>
          </cell>
          <cell r="AB203">
            <v>68760</v>
          </cell>
          <cell r="AC203">
            <v>57335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Y204">
            <v>71772</v>
          </cell>
          <cell r="Z204">
            <v>117586</v>
          </cell>
          <cell r="AA204">
            <v>67714</v>
          </cell>
          <cell r="AE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Y205">
            <v>71772</v>
          </cell>
          <cell r="Z205">
            <v>117586</v>
          </cell>
          <cell r="AA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AE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D212">
            <v>1602612</v>
          </cell>
          <cell r="E212">
            <v>1494274</v>
          </cell>
          <cell r="F212">
            <v>1494772</v>
          </cell>
          <cell r="G212">
            <v>915285</v>
          </cell>
          <cell r="H212">
            <v>716145</v>
          </cell>
          <cell r="I212">
            <v>660709</v>
          </cell>
          <cell r="J212">
            <v>625843</v>
          </cell>
          <cell r="K212">
            <v>2456248</v>
          </cell>
          <cell r="L212">
            <v>2386070</v>
          </cell>
          <cell r="M212">
            <v>2374525</v>
          </cell>
          <cell r="N212">
            <v>2301830</v>
          </cell>
          <cell r="O212">
            <v>2396803</v>
          </cell>
          <cell r="P212">
            <v>17584100</v>
          </cell>
          <cell r="Q212">
            <v>17578715</v>
          </cell>
          <cell r="R212">
            <v>20895022</v>
          </cell>
          <cell r="S212">
            <v>31786389</v>
          </cell>
          <cell r="T212">
            <v>33837093</v>
          </cell>
          <cell r="U212">
            <v>33871908</v>
          </cell>
          <cell r="V212">
            <v>37279800</v>
          </cell>
          <cell r="W212">
            <v>40779386</v>
          </cell>
          <cell r="X212">
            <v>40139170</v>
          </cell>
          <cell r="Y212">
            <v>40152245</v>
          </cell>
          <cell r="Z212">
            <v>39547951</v>
          </cell>
          <cell r="AA212">
            <v>40052713</v>
          </cell>
          <cell r="AB212">
            <v>45200246</v>
          </cell>
          <cell r="AC212">
            <v>55242771</v>
          </cell>
          <cell r="AD212">
            <v>54417625</v>
          </cell>
          <cell r="AE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209720395</v>
          </cell>
          <cell r="E213">
            <v>208161019</v>
          </cell>
          <cell r="F213">
            <v>226799280</v>
          </cell>
          <cell r="G213">
            <v>254751423</v>
          </cell>
          <cell r="H213">
            <v>260725456</v>
          </cell>
          <cell r="I213">
            <v>270254466</v>
          </cell>
          <cell r="J213">
            <v>275696908</v>
          </cell>
          <cell r="K213">
            <v>271756629</v>
          </cell>
          <cell r="L213">
            <v>252635533</v>
          </cell>
          <cell r="M213">
            <v>257403804</v>
          </cell>
          <cell r="N213">
            <v>268695739</v>
          </cell>
          <cell r="O213">
            <v>269167452</v>
          </cell>
          <cell r="P213">
            <v>268828640</v>
          </cell>
          <cell r="Q213">
            <v>302324708</v>
          </cell>
          <cell r="R213">
            <v>366838631</v>
          </cell>
          <cell r="S213">
            <v>377541249</v>
          </cell>
          <cell r="T213">
            <v>392489862</v>
          </cell>
          <cell r="U213">
            <v>411392381</v>
          </cell>
          <cell r="V213">
            <v>429038951</v>
          </cell>
          <cell r="W213">
            <v>429287094</v>
          </cell>
          <cell r="X213">
            <v>422500504</v>
          </cell>
          <cell r="Y213">
            <v>421813484</v>
          </cell>
          <cell r="Z213">
            <v>429793089</v>
          </cell>
          <cell r="AA213">
            <v>428225893</v>
          </cell>
          <cell r="AB213">
            <v>435226987</v>
          </cell>
          <cell r="AC213">
            <v>434442530</v>
          </cell>
          <cell r="AD213">
            <v>435272154</v>
          </cell>
          <cell r="AE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D214">
            <v>4514687</v>
          </cell>
          <cell r="E214">
            <v>3732416</v>
          </cell>
          <cell r="F214">
            <v>3833405</v>
          </cell>
          <cell r="G214">
            <v>1729968</v>
          </cell>
          <cell r="H214">
            <v>2579033</v>
          </cell>
          <cell r="I214">
            <v>957506</v>
          </cell>
          <cell r="J214">
            <v>1124960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697168948</v>
          </cell>
          <cell r="E218">
            <v>1798508558</v>
          </cell>
          <cell r="F218">
            <v>1902325988</v>
          </cell>
          <cell r="G218">
            <v>1976431357</v>
          </cell>
          <cell r="H218">
            <v>2108969646</v>
          </cell>
          <cell r="I218">
            <v>2199528623</v>
          </cell>
          <cell r="J218">
            <v>2330141291</v>
          </cell>
          <cell r="K218">
            <v>2468207639</v>
          </cell>
          <cell r="L218">
            <v>2499975825</v>
          </cell>
          <cell r="M218">
            <v>2619315133</v>
          </cell>
          <cell r="N218">
            <v>2688346626</v>
          </cell>
          <cell r="O218">
            <v>2834421824</v>
          </cell>
          <cell r="P218">
            <v>2901416938</v>
          </cell>
          <cell r="Q218">
            <v>3016281969</v>
          </cell>
          <cell r="R218">
            <v>3134973048</v>
          </cell>
          <cell r="S218">
            <v>3211947065</v>
          </cell>
          <cell r="T218">
            <v>3321906479</v>
          </cell>
          <cell r="U218">
            <v>3504584036</v>
          </cell>
          <cell r="V218">
            <v>3621233479</v>
          </cell>
          <cell r="W218">
            <v>3733863465</v>
          </cell>
          <cell r="X218">
            <v>3950877803</v>
          </cell>
          <cell r="Y218">
            <v>4097960840</v>
          </cell>
          <cell r="Z218">
            <v>4319910760</v>
          </cell>
          <cell r="AA218">
            <v>4471473706</v>
          </cell>
          <cell r="AB218">
            <v>4540267277</v>
          </cell>
          <cell r="AC218">
            <v>4738237493</v>
          </cell>
          <cell r="AD218">
            <v>4994207407</v>
          </cell>
          <cell r="AE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658001638</v>
          </cell>
          <cell r="E219">
            <v>697969644</v>
          </cell>
          <cell r="F219">
            <v>711297225</v>
          </cell>
          <cell r="G219">
            <v>724324398</v>
          </cell>
          <cell r="H219">
            <v>759243616</v>
          </cell>
          <cell r="I219">
            <v>831674793</v>
          </cell>
          <cell r="J219">
            <v>863822050</v>
          </cell>
          <cell r="K219">
            <v>917347876</v>
          </cell>
          <cell r="L219">
            <v>828770006</v>
          </cell>
          <cell r="M219">
            <v>895304310</v>
          </cell>
          <cell r="N219">
            <v>898600044</v>
          </cell>
          <cell r="O219">
            <v>949051177</v>
          </cell>
          <cell r="P219">
            <v>958197018</v>
          </cell>
          <cell r="Q219">
            <v>975711647</v>
          </cell>
          <cell r="R219">
            <v>1041755277</v>
          </cell>
          <cell r="S219">
            <v>1062313384</v>
          </cell>
          <cell r="T219">
            <v>1073366268</v>
          </cell>
          <cell r="U219">
            <v>1080664779</v>
          </cell>
          <cell r="V219">
            <v>1258136420</v>
          </cell>
          <cell r="W219">
            <v>1248266159</v>
          </cell>
          <cell r="X219">
            <v>1268724956</v>
          </cell>
          <cell r="Y219">
            <v>1285328510</v>
          </cell>
          <cell r="Z219">
            <v>1424210673</v>
          </cell>
          <cell r="AA219">
            <v>1495046394</v>
          </cell>
          <cell r="AB219">
            <v>1495582342</v>
          </cell>
          <cell r="AC219">
            <v>1554746182</v>
          </cell>
          <cell r="AD219">
            <v>1595474869</v>
          </cell>
          <cell r="AE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378726697</v>
          </cell>
          <cell r="E223">
            <v>361317782</v>
          </cell>
          <cell r="F223">
            <v>369641719</v>
          </cell>
          <cell r="G223">
            <v>375624196</v>
          </cell>
          <cell r="H223">
            <v>402733263</v>
          </cell>
          <cell r="I223">
            <v>320820593</v>
          </cell>
          <cell r="J223">
            <v>388967498</v>
          </cell>
          <cell r="K223">
            <v>315273682</v>
          </cell>
          <cell r="L223">
            <v>374371001</v>
          </cell>
          <cell r="M223">
            <v>304917532</v>
          </cell>
          <cell r="N223">
            <v>376115228</v>
          </cell>
          <cell r="O223">
            <v>371937029</v>
          </cell>
          <cell r="P223">
            <v>405708608</v>
          </cell>
          <cell r="Q223">
            <v>477815220</v>
          </cell>
          <cell r="R223">
            <v>426015556</v>
          </cell>
          <cell r="S223">
            <v>419690242</v>
          </cell>
          <cell r="T223">
            <v>500525245</v>
          </cell>
          <cell r="U223">
            <v>644373413</v>
          </cell>
          <cell r="V223">
            <v>424080849</v>
          </cell>
          <cell r="W223">
            <v>526584620</v>
          </cell>
          <cell r="X223">
            <v>688489260</v>
          </cell>
          <cell r="Y223">
            <v>815925457</v>
          </cell>
          <cell r="Z223">
            <v>554592458</v>
          </cell>
          <cell r="AA223">
            <v>521287576</v>
          </cell>
          <cell r="AB223">
            <v>618374038</v>
          </cell>
          <cell r="AC223">
            <v>720518063</v>
          </cell>
          <cell r="AD223">
            <v>860856555</v>
          </cell>
          <cell r="AE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582763767</v>
          </cell>
          <cell r="E224">
            <v>645574231</v>
          </cell>
          <cell r="F224">
            <v>722401242</v>
          </cell>
          <cell r="G224">
            <v>776363715</v>
          </cell>
          <cell r="H224">
            <v>845883183</v>
          </cell>
          <cell r="I224">
            <v>934222700</v>
          </cell>
          <cell r="J224">
            <v>965863008</v>
          </cell>
          <cell r="K224">
            <v>1126787490</v>
          </cell>
          <cell r="L224">
            <v>1203972924</v>
          </cell>
          <cell r="M224">
            <v>1337835469</v>
          </cell>
          <cell r="N224">
            <v>1352329259</v>
          </cell>
          <cell r="O224">
            <v>1450013515</v>
          </cell>
          <cell r="P224">
            <v>1487927138</v>
          </cell>
          <cell r="Q224">
            <v>1528659411</v>
          </cell>
          <cell r="R224">
            <v>1647060332</v>
          </cell>
          <cell r="S224">
            <v>1692543079</v>
          </cell>
          <cell r="T224">
            <v>1734050085</v>
          </cell>
          <cell r="U224">
            <v>1787571237</v>
          </cell>
          <cell r="V224">
            <v>1839529348</v>
          </cell>
          <cell r="W224">
            <v>1824628153</v>
          </cell>
          <cell r="X224">
            <v>1887097030</v>
          </cell>
          <cell r="Y224">
            <v>1916095701</v>
          </cell>
          <cell r="Z224">
            <v>2245150920</v>
          </cell>
          <cell r="AA224">
            <v>2367807530</v>
          </cell>
          <cell r="AB224">
            <v>2371643848</v>
          </cell>
          <cell r="AC224">
            <v>2432593794</v>
          </cell>
          <cell r="AD224">
            <v>2534777067</v>
          </cell>
          <cell r="AE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89334003</v>
          </cell>
          <cell r="E225">
            <v>95057988</v>
          </cell>
          <cell r="F225">
            <v>102137691</v>
          </cell>
          <cell r="G225">
            <v>108620751</v>
          </cell>
          <cell r="H225">
            <v>117952870</v>
          </cell>
          <cell r="I225">
            <v>127982351</v>
          </cell>
          <cell r="J225">
            <v>138053110</v>
          </cell>
          <cell r="K225">
            <v>147843748</v>
          </cell>
          <cell r="L225">
            <v>163333853</v>
          </cell>
          <cell r="M225">
            <v>180195603</v>
          </cell>
          <cell r="N225">
            <v>197970503</v>
          </cell>
          <cell r="O225">
            <v>198757855</v>
          </cell>
          <cell r="P225">
            <v>216809113</v>
          </cell>
          <cell r="Q225">
            <v>235031227</v>
          </cell>
          <cell r="R225">
            <v>254553528</v>
          </cell>
          <cell r="S225">
            <v>237927446</v>
          </cell>
          <cell r="T225">
            <v>258887296</v>
          </cell>
          <cell r="U225">
            <v>277516339</v>
          </cell>
          <cell r="V225">
            <v>207426609</v>
          </cell>
          <cell r="W225">
            <v>201784723</v>
          </cell>
          <cell r="X225">
            <v>219247725</v>
          </cell>
          <cell r="Y225">
            <v>236959361</v>
          </cell>
          <cell r="Z225">
            <v>254627481</v>
          </cell>
          <cell r="AA225">
            <v>276262128</v>
          </cell>
          <cell r="AB225">
            <v>298465820</v>
          </cell>
          <cell r="AC225">
            <v>320833565</v>
          </cell>
          <cell r="AD225">
            <v>344201436</v>
          </cell>
          <cell r="AE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79222408</v>
          </cell>
          <cell r="E227">
            <v>83137118</v>
          </cell>
          <cell r="F227">
            <v>84411410</v>
          </cell>
          <cell r="G227">
            <v>86747512</v>
          </cell>
          <cell r="H227">
            <v>90946541</v>
          </cell>
          <cell r="I227">
            <v>95541921</v>
          </cell>
          <cell r="J227">
            <v>95988467</v>
          </cell>
          <cell r="K227">
            <v>89717940</v>
          </cell>
          <cell r="L227">
            <v>90170754</v>
          </cell>
          <cell r="M227">
            <v>90785646</v>
          </cell>
          <cell r="N227">
            <v>91108546</v>
          </cell>
          <cell r="O227">
            <v>88795959</v>
          </cell>
          <cell r="P227">
            <v>88801470</v>
          </cell>
          <cell r="Q227">
            <v>89006812</v>
          </cell>
          <cell r="R227">
            <v>89560351</v>
          </cell>
          <cell r="S227">
            <v>89655687</v>
          </cell>
          <cell r="T227">
            <v>89755688</v>
          </cell>
          <cell r="U227">
            <v>90175931</v>
          </cell>
          <cell r="V227">
            <v>91480449</v>
          </cell>
          <cell r="W227">
            <v>90985407</v>
          </cell>
          <cell r="X227">
            <v>92271759</v>
          </cell>
          <cell r="Y227">
            <v>92908887</v>
          </cell>
          <cell r="Z227">
            <v>93422664</v>
          </cell>
          <cell r="AA227">
            <v>93952664</v>
          </cell>
          <cell r="AB227">
            <v>93952664</v>
          </cell>
          <cell r="AC227">
            <v>94321596</v>
          </cell>
          <cell r="AD227">
            <v>94521796</v>
          </cell>
          <cell r="AE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20674096</v>
          </cell>
          <cell r="E228">
            <v>21331516</v>
          </cell>
          <cell r="F228">
            <v>22196436</v>
          </cell>
          <cell r="G228">
            <v>22961553</v>
          </cell>
          <cell r="H228">
            <v>23882751</v>
          </cell>
          <cell r="I228">
            <v>24807467</v>
          </cell>
          <cell r="J228">
            <v>25742814</v>
          </cell>
          <cell r="K228">
            <v>26366847</v>
          </cell>
          <cell r="L228">
            <v>27291730</v>
          </cell>
          <cell r="M228">
            <v>27998860</v>
          </cell>
          <cell r="N228">
            <v>28822237</v>
          </cell>
          <cell r="O228">
            <v>28203531</v>
          </cell>
          <cell r="P228">
            <v>28980250</v>
          </cell>
          <cell r="Q228">
            <v>29740463</v>
          </cell>
          <cell r="R228">
            <v>30538994</v>
          </cell>
          <cell r="S228">
            <v>31333362</v>
          </cell>
          <cell r="T228">
            <v>32112017</v>
          </cell>
          <cell r="U228">
            <v>32912201</v>
          </cell>
          <cell r="V228">
            <v>34078999</v>
          </cell>
          <cell r="W228">
            <v>34446809</v>
          </cell>
          <cell r="X228">
            <v>35238903</v>
          </cell>
          <cell r="Y228">
            <v>36064352</v>
          </cell>
          <cell r="Z228">
            <v>36757053</v>
          </cell>
          <cell r="AA228">
            <v>37572836</v>
          </cell>
          <cell r="AB228">
            <v>38388619</v>
          </cell>
          <cell r="AC228">
            <v>39207957</v>
          </cell>
          <cell r="AD228">
            <v>40006456</v>
          </cell>
          <cell r="AE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17299887</v>
          </cell>
          <cell r="E230">
            <v>24086134</v>
          </cell>
          <cell r="F230">
            <v>25684989</v>
          </cell>
          <cell r="G230">
            <v>24867241</v>
          </cell>
          <cell r="H230">
            <v>24984992</v>
          </cell>
          <cell r="I230">
            <v>25349368</v>
          </cell>
          <cell r="J230">
            <v>25416868</v>
          </cell>
          <cell r="K230">
            <v>25414085</v>
          </cell>
          <cell r="L230">
            <v>25414085</v>
          </cell>
          <cell r="M230">
            <v>25454017</v>
          </cell>
          <cell r="N230">
            <v>25486830</v>
          </cell>
          <cell r="O230">
            <v>22684466</v>
          </cell>
          <cell r="P230">
            <v>28216254</v>
          </cell>
          <cell r="Q230">
            <v>28246223</v>
          </cell>
          <cell r="R230">
            <v>28246223</v>
          </cell>
          <cell r="S230">
            <v>28003076</v>
          </cell>
          <cell r="T230">
            <v>28003076</v>
          </cell>
          <cell r="U230">
            <v>28003076</v>
          </cell>
          <cell r="V230">
            <v>28443967</v>
          </cell>
          <cell r="W230">
            <v>29458525</v>
          </cell>
          <cell r="X230">
            <v>29282275</v>
          </cell>
          <cell r="Y230">
            <v>29247403</v>
          </cell>
          <cell r="Z230">
            <v>28343888</v>
          </cell>
          <cell r="AA230">
            <v>28343888</v>
          </cell>
          <cell r="AB230">
            <v>28393288</v>
          </cell>
          <cell r="AC230">
            <v>28394515</v>
          </cell>
          <cell r="AD230">
            <v>28113094</v>
          </cell>
          <cell r="AE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6138383</v>
          </cell>
          <cell r="E231">
            <v>6340455</v>
          </cell>
          <cell r="F231">
            <v>6605059</v>
          </cell>
          <cell r="G231">
            <v>6584531</v>
          </cell>
          <cell r="H231">
            <v>6853362</v>
          </cell>
          <cell r="I231">
            <v>7126827</v>
          </cell>
          <cell r="J231">
            <v>7398361</v>
          </cell>
          <cell r="K231">
            <v>7635457</v>
          </cell>
          <cell r="L231">
            <v>7917284</v>
          </cell>
          <cell r="M231">
            <v>8120109</v>
          </cell>
          <cell r="N231">
            <v>8363861</v>
          </cell>
          <cell r="O231">
            <v>6916915</v>
          </cell>
          <cell r="P231">
            <v>7204430</v>
          </cell>
          <cell r="Q231">
            <v>7492126</v>
          </cell>
          <cell r="R231">
            <v>7780016</v>
          </cell>
          <cell r="S231">
            <v>7858669</v>
          </cell>
          <cell r="T231">
            <v>8146347</v>
          </cell>
          <cell r="U231">
            <v>8434024</v>
          </cell>
          <cell r="V231">
            <v>8738123</v>
          </cell>
          <cell r="W231">
            <v>9081796</v>
          </cell>
          <cell r="X231">
            <v>9310049</v>
          </cell>
          <cell r="Y231">
            <v>9589894</v>
          </cell>
          <cell r="Z231">
            <v>9589333</v>
          </cell>
          <cell r="AA231">
            <v>9884394</v>
          </cell>
          <cell r="AB231">
            <v>10180071</v>
          </cell>
          <cell r="AC231">
            <v>10475779</v>
          </cell>
          <cell r="AD231">
            <v>10679696</v>
          </cell>
          <cell r="AE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3618272</v>
          </cell>
          <cell r="E243">
            <v>3738009</v>
          </cell>
          <cell r="F243">
            <v>4823876</v>
          </cell>
          <cell r="G243">
            <v>4696065</v>
          </cell>
          <cell r="H243">
            <v>4810741</v>
          </cell>
          <cell r="I243">
            <v>4958429</v>
          </cell>
          <cell r="J243">
            <v>5309773</v>
          </cell>
          <cell r="K243">
            <v>2671368</v>
          </cell>
          <cell r="L243">
            <v>2646635</v>
          </cell>
          <cell r="M243">
            <v>2737010</v>
          </cell>
          <cell r="N243">
            <v>2874207</v>
          </cell>
          <cell r="O243">
            <v>2802574</v>
          </cell>
          <cell r="P243">
            <v>2990459</v>
          </cell>
          <cell r="Q243">
            <v>3230724</v>
          </cell>
          <cell r="R243">
            <v>3482942</v>
          </cell>
          <cell r="S243">
            <v>3530039</v>
          </cell>
          <cell r="T243">
            <v>3495757</v>
          </cell>
          <cell r="U243">
            <v>3510998</v>
          </cell>
          <cell r="V243">
            <v>3606161</v>
          </cell>
          <cell r="W243">
            <v>3675057</v>
          </cell>
          <cell r="X243">
            <v>3613185</v>
          </cell>
          <cell r="Y243">
            <v>3652551</v>
          </cell>
          <cell r="Z243">
            <v>3671224</v>
          </cell>
          <cell r="AA243">
            <v>4551436</v>
          </cell>
          <cell r="AB243">
            <v>4651350</v>
          </cell>
          <cell r="AC243">
            <v>4717383</v>
          </cell>
          <cell r="AD243">
            <v>4878300</v>
          </cell>
          <cell r="AE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986691</v>
          </cell>
          <cell r="E244">
            <v>1002273</v>
          </cell>
          <cell r="F244">
            <v>1230983</v>
          </cell>
          <cell r="G244">
            <v>1362055</v>
          </cell>
          <cell r="H244">
            <v>1557246</v>
          </cell>
          <cell r="I244">
            <v>1780820</v>
          </cell>
          <cell r="J244">
            <v>1694613</v>
          </cell>
          <cell r="K244">
            <v>1105126</v>
          </cell>
          <cell r="L244">
            <v>1152794</v>
          </cell>
          <cell r="M244">
            <v>1231716</v>
          </cell>
          <cell r="N244">
            <v>1353299</v>
          </cell>
          <cell r="O244">
            <v>1351340</v>
          </cell>
          <cell r="P244">
            <v>1466975</v>
          </cell>
          <cell r="Q244">
            <v>1557375</v>
          </cell>
          <cell r="R244">
            <v>1674199</v>
          </cell>
          <cell r="S244">
            <v>1375605</v>
          </cell>
          <cell r="T244">
            <v>1443273</v>
          </cell>
          <cell r="U244">
            <v>1573900</v>
          </cell>
          <cell r="V244">
            <v>1695597</v>
          </cell>
          <cell r="W244">
            <v>1820448</v>
          </cell>
          <cell r="X244">
            <v>1723668</v>
          </cell>
          <cell r="Y244">
            <v>1882304</v>
          </cell>
          <cell r="Z244">
            <v>1886848</v>
          </cell>
          <cell r="AA244">
            <v>1997528</v>
          </cell>
          <cell r="AB244">
            <v>2074093</v>
          </cell>
          <cell r="AC244">
            <v>2202096</v>
          </cell>
          <cell r="AD244">
            <v>2416545</v>
          </cell>
          <cell r="AE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8172963</v>
          </cell>
          <cell r="E253">
            <v>113603414</v>
          </cell>
          <cell r="F253">
            <v>128026813</v>
          </cell>
          <cell r="G253">
            <v>137287936</v>
          </cell>
          <cell r="H253">
            <v>150385786</v>
          </cell>
          <cell r="I253">
            <v>175378691</v>
          </cell>
          <cell r="J253">
            <v>191982216</v>
          </cell>
          <cell r="K253">
            <v>216187412</v>
          </cell>
          <cell r="L253">
            <v>226167375</v>
          </cell>
          <cell r="M253">
            <v>240950129</v>
          </cell>
          <cell r="N253">
            <v>248916606</v>
          </cell>
          <cell r="O253">
            <v>242098831</v>
          </cell>
          <cell r="P253">
            <v>251466002</v>
          </cell>
          <cell r="Q253">
            <v>266635426</v>
          </cell>
          <cell r="R253">
            <v>285534668</v>
          </cell>
          <cell r="S253">
            <v>288845902</v>
          </cell>
          <cell r="T253">
            <v>299917650</v>
          </cell>
          <cell r="U253">
            <v>310214438</v>
          </cell>
          <cell r="V253">
            <v>337595911</v>
          </cell>
          <cell r="W253">
            <v>337734255</v>
          </cell>
          <cell r="X253">
            <v>347968227</v>
          </cell>
          <cell r="Y253">
            <v>361615632</v>
          </cell>
          <cell r="Z253">
            <v>385092035</v>
          </cell>
          <cell r="AA253">
            <v>397511355</v>
          </cell>
          <cell r="AB253">
            <v>408771255</v>
          </cell>
          <cell r="AC253">
            <v>428791580</v>
          </cell>
          <cell r="AD253">
            <v>445548001</v>
          </cell>
          <cell r="AE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47509356</v>
          </cell>
          <cell r="E254">
            <v>51035320</v>
          </cell>
          <cell r="F254">
            <v>55520228</v>
          </cell>
          <cell r="G254">
            <v>57550584</v>
          </cell>
          <cell r="H254">
            <v>63249176</v>
          </cell>
          <cell r="I254">
            <v>70091719</v>
          </cell>
          <cell r="J254">
            <v>77619827</v>
          </cell>
          <cell r="K254">
            <v>85469999</v>
          </cell>
          <cell r="L254">
            <v>94430232</v>
          </cell>
          <cell r="M254">
            <v>103094002</v>
          </cell>
          <cell r="N254">
            <v>111965333</v>
          </cell>
          <cell r="O254">
            <v>98543052</v>
          </cell>
          <cell r="P254">
            <v>107715477</v>
          </cell>
          <cell r="Q254">
            <v>119177739</v>
          </cell>
          <cell r="R254">
            <v>131601964</v>
          </cell>
          <cell r="S254">
            <v>133088296</v>
          </cell>
          <cell r="T254">
            <v>145050023</v>
          </cell>
          <cell r="U254">
            <v>157432526</v>
          </cell>
          <cell r="V254">
            <v>172343443</v>
          </cell>
          <cell r="W254">
            <v>174183169</v>
          </cell>
          <cell r="X254">
            <v>189762891</v>
          </cell>
          <cell r="Y254">
            <v>204578250</v>
          </cell>
          <cell r="Z254">
            <v>213226144</v>
          </cell>
          <cell r="AA254">
            <v>212908037</v>
          </cell>
          <cell r="AB254">
            <v>229913496</v>
          </cell>
          <cell r="AC254">
            <v>245528190</v>
          </cell>
          <cell r="AD254">
            <v>260570047</v>
          </cell>
          <cell r="AE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D258">
            <v>149844351</v>
          </cell>
          <cell r="E258">
            <v>149844349</v>
          </cell>
          <cell r="F258">
            <v>149844351</v>
          </cell>
          <cell r="G258">
            <v>149844351</v>
          </cell>
          <cell r="H258">
            <v>149844351</v>
          </cell>
          <cell r="I258">
            <v>149844351</v>
          </cell>
          <cell r="J258">
            <v>149844351</v>
          </cell>
          <cell r="K258">
            <v>149844351</v>
          </cell>
          <cell r="L258">
            <v>149844350</v>
          </cell>
          <cell r="M258">
            <v>149844351</v>
          </cell>
          <cell r="N258">
            <v>149844351</v>
          </cell>
          <cell r="O258">
            <v>149844350</v>
          </cell>
          <cell r="P258">
            <v>149900350</v>
          </cell>
          <cell r="Q258">
            <v>150153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0</v>
          </cell>
          <cell r="V258">
            <v>178535539</v>
          </cell>
          <cell r="W258">
            <v>150161850</v>
          </cell>
          <cell r="X258">
            <v>150161850</v>
          </cell>
          <cell r="Y258">
            <v>150161851</v>
          </cell>
          <cell r="Z258">
            <v>150161851</v>
          </cell>
          <cell r="AA258">
            <v>150161850</v>
          </cell>
          <cell r="AB258">
            <v>150161850</v>
          </cell>
          <cell r="AC258">
            <v>150161850</v>
          </cell>
          <cell r="AD258">
            <v>150161850</v>
          </cell>
          <cell r="AE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D259">
            <v>7459010</v>
          </cell>
          <cell r="E259">
            <v>7981702</v>
          </cell>
          <cell r="F259">
            <v>8499475</v>
          </cell>
          <cell r="G259">
            <v>9025921</v>
          </cell>
          <cell r="H259">
            <v>9545862</v>
          </cell>
          <cell r="I259">
            <v>10065803</v>
          </cell>
          <cell r="J259">
            <v>10585744</v>
          </cell>
          <cell r="K259">
            <v>11105685</v>
          </cell>
          <cell r="L259">
            <v>12194475</v>
          </cell>
          <cell r="M259">
            <v>13280330</v>
          </cell>
          <cell r="N259">
            <v>14367653</v>
          </cell>
          <cell r="O259">
            <v>15454975</v>
          </cell>
          <cell r="P259">
            <v>16542858</v>
          </cell>
          <cell r="Q259">
            <v>17635800</v>
          </cell>
          <cell r="R259">
            <v>18726468</v>
          </cell>
          <cell r="S259">
            <v>19816966</v>
          </cell>
          <cell r="T259">
            <v>20907464</v>
          </cell>
          <cell r="U259">
            <v>21997962</v>
          </cell>
          <cell r="V259">
            <v>115892395</v>
          </cell>
          <cell r="W259">
            <v>24178956</v>
          </cell>
          <cell r="X259">
            <v>25269454</v>
          </cell>
          <cell r="Y259">
            <v>26359952</v>
          </cell>
          <cell r="Z259">
            <v>27450450</v>
          </cell>
          <cell r="AA259">
            <v>28540947</v>
          </cell>
          <cell r="AB259">
            <v>29631445</v>
          </cell>
          <cell r="AC259">
            <v>30721942</v>
          </cell>
          <cell r="AD259">
            <v>31812440</v>
          </cell>
          <cell r="AE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D260">
            <v>98379495</v>
          </cell>
          <cell r="E260">
            <v>98012869</v>
          </cell>
          <cell r="F260">
            <v>97615766</v>
          </cell>
          <cell r="G260">
            <v>97218663</v>
          </cell>
          <cell r="H260">
            <v>96821560</v>
          </cell>
          <cell r="I260">
            <v>96407236</v>
          </cell>
          <cell r="J260">
            <v>95958470</v>
          </cell>
          <cell r="K260">
            <v>95509703</v>
          </cell>
          <cell r="L260">
            <v>95060937</v>
          </cell>
          <cell r="M260">
            <v>94592710</v>
          </cell>
          <cell r="N260">
            <v>94085559</v>
          </cell>
          <cell r="O260">
            <v>93578408</v>
          </cell>
          <cell r="P260">
            <v>93071258</v>
          </cell>
          <cell r="Q260">
            <v>92542114</v>
          </cell>
          <cell r="R260">
            <v>91968983</v>
          </cell>
          <cell r="S260">
            <v>91395852</v>
          </cell>
          <cell r="T260">
            <v>90822721</v>
          </cell>
          <cell r="U260">
            <v>90224736</v>
          </cell>
          <cell r="W260">
            <v>88929345</v>
          </cell>
          <cell r="X260">
            <v>88281649</v>
          </cell>
          <cell r="Y260">
            <v>87605866</v>
          </cell>
          <cell r="Z260">
            <v>86873906</v>
          </cell>
          <cell r="AA260">
            <v>86141946</v>
          </cell>
          <cell r="AB260">
            <v>85409985</v>
          </cell>
          <cell r="AC260">
            <v>84646282</v>
          </cell>
          <cell r="AD260">
            <v>83819093</v>
          </cell>
          <cell r="AE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W261">
            <v>172776981</v>
          </cell>
          <cell r="X261">
            <v>174492641</v>
          </cell>
          <cell r="Y261">
            <v>174662986</v>
          </cell>
          <cell r="Z261">
            <v>186929133</v>
          </cell>
          <cell r="AA261">
            <v>174911254</v>
          </cell>
          <cell r="AB261">
            <v>176750569</v>
          </cell>
          <cell r="AC261">
            <v>176973109</v>
          </cell>
          <cell r="AD261">
            <v>176662914</v>
          </cell>
          <cell r="AE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W262">
            <v>115982297</v>
          </cell>
          <cell r="X262">
            <v>122389039</v>
          </cell>
          <cell r="Y262">
            <v>128598159</v>
          </cell>
          <cell r="Z262">
            <v>121252871</v>
          </cell>
          <cell r="AA262">
            <v>108792426</v>
          </cell>
          <cell r="AB262">
            <v>113950398</v>
          </cell>
          <cell r="AC262">
            <v>119364769</v>
          </cell>
          <cell r="AD262">
            <v>123281327</v>
          </cell>
          <cell r="AE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247057</v>
          </cell>
          <cell r="E265">
            <v>225438</v>
          </cell>
          <cell r="F265">
            <v>181237</v>
          </cell>
          <cell r="G265">
            <v>177149</v>
          </cell>
          <cell r="H265">
            <v>162413</v>
          </cell>
          <cell r="I265">
            <v>165873</v>
          </cell>
          <cell r="J265">
            <v>162691</v>
          </cell>
          <cell r="K265">
            <v>156651</v>
          </cell>
          <cell r="L265">
            <v>151300</v>
          </cell>
          <cell r="M265">
            <v>144780</v>
          </cell>
          <cell r="N265">
            <v>140915</v>
          </cell>
          <cell r="O265">
            <v>135201</v>
          </cell>
          <cell r="P265">
            <v>4149040</v>
          </cell>
          <cell r="Q265">
            <v>4968970</v>
          </cell>
          <cell r="R265">
            <v>10872040</v>
          </cell>
          <cell r="S265">
            <v>10561568</v>
          </cell>
          <cell r="T265">
            <v>10310613</v>
          </cell>
          <cell r="U265">
            <v>10552969</v>
          </cell>
          <cell r="V265">
            <v>11493127</v>
          </cell>
          <cell r="W265">
            <v>10671160</v>
          </cell>
          <cell r="X265">
            <v>9898342</v>
          </cell>
          <cell r="Y265">
            <v>12467189</v>
          </cell>
          <cell r="Z265">
            <v>13198249</v>
          </cell>
          <cell r="AA265">
            <v>12354607</v>
          </cell>
          <cell r="AB265">
            <v>14214891</v>
          </cell>
          <cell r="AC265">
            <v>13473657</v>
          </cell>
          <cell r="AD265">
            <v>13074161</v>
          </cell>
          <cell r="AE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D266">
            <v>41667</v>
          </cell>
          <cell r="E266">
            <v>3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156036</v>
          </cell>
          <cell r="E268">
            <v>140884</v>
          </cell>
          <cell r="F268">
            <v>134184</v>
          </cell>
          <cell r="G268">
            <v>130777</v>
          </cell>
          <cell r="H268">
            <v>116521</v>
          </cell>
          <cell r="I268">
            <v>120462</v>
          </cell>
          <cell r="J268">
            <v>117760</v>
          </cell>
          <cell r="K268">
            <v>112199</v>
          </cell>
          <cell r="L268">
            <v>107328</v>
          </cell>
          <cell r="M268">
            <v>101288</v>
          </cell>
          <cell r="N268">
            <v>97903</v>
          </cell>
          <cell r="O268">
            <v>92669</v>
          </cell>
          <cell r="P268">
            <v>86191</v>
          </cell>
          <cell r="Q268">
            <v>82442</v>
          </cell>
          <cell r="R268">
            <v>79692</v>
          </cell>
          <cell r="S268">
            <v>72189</v>
          </cell>
          <cell r="T268">
            <v>65367</v>
          </cell>
          <cell r="U268">
            <v>62884</v>
          </cell>
          <cell r="V268">
            <v>72055</v>
          </cell>
          <cell r="W268">
            <v>64366</v>
          </cell>
          <cell r="X268">
            <v>56916</v>
          </cell>
          <cell r="Y268">
            <v>52457</v>
          </cell>
          <cell r="Z268">
            <v>88002</v>
          </cell>
          <cell r="AA268">
            <v>84572</v>
          </cell>
          <cell r="AB268">
            <v>83294</v>
          </cell>
          <cell r="AC268">
            <v>80991</v>
          </cell>
          <cell r="AD268">
            <v>87822</v>
          </cell>
          <cell r="AE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P281">
            <v>4020798</v>
          </cell>
          <cell r="Q281">
            <v>4844957</v>
          </cell>
          <cell r="R281">
            <v>10751257</v>
          </cell>
          <cell r="S281">
            <v>10448767</v>
          </cell>
          <cell r="T281">
            <v>10205115</v>
          </cell>
          <cell r="U281">
            <v>10450435</v>
          </cell>
          <cell r="V281">
            <v>11381901</v>
          </cell>
          <cell r="W281">
            <v>10568104</v>
          </cell>
          <cell r="X281">
            <v>9803215</v>
          </cell>
          <cell r="Y281">
            <v>12377002</v>
          </cell>
          <cell r="Z281">
            <v>13072997</v>
          </cell>
          <cell r="AA281">
            <v>12233264</v>
          </cell>
          <cell r="AB281">
            <v>14095307</v>
          </cell>
          <cell r="AC281">
            <v>13356856</v>
          </cell>
          <cell r="AD281">
            <v>12951008</v>
          </cell>
          <cell r="AE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D282">
            <v>49354</v>
          </cell>
          <cell r="E282">
            <v>47887</v>
          </cell>
          <cell r="F282">
            <v>47052</v>
          </cell>
          <cell r="G282">
            <v>46372</v>
          </cell>
          <cell r="H282">
            <v>45892</v>
          </cell>
          <cell r="I282">
            <v>45412</v>
          </cell>
          <cell r="J282">
            <v>44932</v>
          </cell>
          <cell r="K282">
            <v>44452</v>
          </cell>
          <cell r="L282">
            <v>43972</v>
          </cell>
          <cell r="M282">
            <v>43491</v>
          </cell>
          <cell r="N282">
            <v>43011</v>
          </cell>
          <cell r="O282">
            <v>42531</v>
          </cell>
          <cell r="P282">
            <v>42051</v>
          </cell>
          <cell r="Q282">
            <v>41571</v>
          </cell>
          <cell r="R282">
            <v>41091</v>
          </cell>
          <cell r="S282">
            <v>40611</v>
          </cell>
          <cell r="T282">
            <v>40131</v>
          </cell>
          <cell r="U282">
            <v>39651</v>
          </cell>
          <cell r="V282">
            <v>39171</v>
          </cell>
          <cell r="W282">
            <v>38691</v>
          </cell>
          <cell r="X282">
            <v>38210</v>
          </cell>
          <cell r="Y282">
            <v>37730</v>
          </cell>
          <cell r="Z282">
            <v>37250</v>
          </cell>
          <cell r="AA282">
            <v>36770</v>
          </cell>
          <cell r="AB282">
            <v>36290</v>
          </cell>
          <cell r="AC282">
            <v>35810</v>
          </cell>
          <cell r="AD282">
            <v>35330</v>
          </cell>
          <cell r="AE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1527467026</v>
          </cell>
          <cell r="E290">
            <v>1560363653</v>
          </cell>
          <cell r="F290">
            <v>1700373531</v>
          </cell>
          <cell r="G290">
            <v>1775394376</v>
          </cell>
          <cell r="H290">
            <v>1866505290</v>
          </cell>
          <cell r="I290">
            <v>1947179266</v>
          </cell>
          <cell r="J290">
            <v>2061235838</v>
          </cell>
          <cell r="K290">
            <v>2136490439</v>
          </cell>
          <cell r="L290">
            <v>2270096878</v>
          </cell>
          <cell r="M290">
            <v>2326090517</v>
          </cell>
          <cell r="N290">
            <v>2380351237</v>
          </cell>
          <cell r="O290">
            <v>2261707967</v>
          </cell>
          <cell r="P290">
            <v>2349808847</v>
          </cell>
          <cell r="Q290">
            <v>2404881212</v>
          </cell>
          <cell r="R290">
            <v>2563559295</v>
          </cell>
          <cell r="S290">
            <v>2572910856</v>
          </cell>
          <cell r="T290">
            <v>2685178347</v>
          </cell>
          <cell r="U290">
            <v>2789187663</v>
          </cell>
          <cell r="V290">
            <v>2886098941</v>
          </cell>
          <cell r="W290">
            <v>2881299495</v>
          </cell>
          <cell r="X290">
            <v>3046286667</v>
          </cell>
          <cell r="Y290">
            <v>3113491220</v>
          </cell>
          <cell r="Z290">
            <v>3317302872</v>
          </cell>
          <cell r="AA290">
            <v>3322594502</v>
          </cell>
          <cell r="AB290">
            <v>3322404437</v>
          </cell>
          <cell r="AC290">
            <v>3441195178</v>
          </cell>
          <cell r="AD290">
            <v>4617186224</v>
          </cell>
          <cell r="AE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136852187</v>
          </cell>
          <cell r="E291">
            <v>989363825</v>
          </cell>
          <cell r="F291">
            <v>1072988987</v>
          </cell>
          <cell r="G291">
            <v>1136961858</v>
          </cell>
          <cell r="H291">
            <v>1127778112</v>
          </cell>
          <cell r="I291">
            <v>1361648914</v>
          </cell>
          <cell r="J291">
            <v>1470969365</v>
          </cell>
          <cell r="K291">
            <v>1536080178</v>
          </cell>
          <cell r="L291">
            <v>1698188048</v>
          </cell>
          <cell r="M291">
            <v>1837764247</v>
          </cell>
          <cell r="N291">
            <v>1985697744</v>
          </cell>
          <cell r="O291">
            <v>1816575410</v>
          </cell>
          <cell r="P291">
            <v>1941566243</v>
          </cell>
          <cell r="Q291">
            <v>1870649370</v>
          </cell>
          <cell r="R291">
            <v>1814559432</v>
          </cell>
          <cell r="S291">
            <v>1835037941</v>
          </cell>
          <cell r="T291">
            <v>1736115176</v>
          </cell>
          <cell r="U291">
            <v>1831083130</v>
          </cell>
          <cell r="V291">
            <v>1923596203</v>
          </cell>
          <cell r="W291">
            <v>1917511899</v>
          </cell>
          <cell r="X291">
            <v>2064293292</v>
          </cell>
          <cell r="Y291">
            <v>2021593597</v>
          </cell>
          <cell r="Z291">
            <v>2307101972</v>
          </cell>
          <cell r="AA291">
            <v>2127606705</v>
          </cell>
          <cell r="AB291">
            <v>2119502327</v>
          </cell>
          <cell r="AC291">
            <v>2329756158</v>
          </cell>
          <cell r="AD291">
            <v>2594863391</v>
          </cell>
          <cell r="AE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366672902</v>
          </cell>
          <cell r="E292">
            <v>379860529</v>
          </cell>
          <cell r="F292">
            <v>476022679</v>
          </cell>
          <cell r="G292">
            <v>587497990</v>
          </cell>
          <cell r="H292">
            <v>574096819</v>
          </cell>
          <cell r="I292">
            <v>564154993</v>
          </cell>
          <cell r="J292">
            <v>650645678</v>
          </cell>
          <cell r="K292">
            <v>792986474</v>
          </cell>
          <cell r="L292">
            <v>924897538</v>
          </cell>
          <cell r="M292">
            <v>800941426</v>
          </cell>
          <cell r="N292">
            <v>827576080</v>
          </cell>
          <cell r="O292">
            <v>694220353</v>
          </cell>
          <cell r="P292">
            <v>807304633</v>
          </cell>
          <cell r="Q292">
            <v>663636406</v>
          </cell>
          <cell r="R292">
            <v>697181213</v>
          </cell>
          <cell r="S292">
            <v>788034111</v>
          </cell>
          <cell r="T292">
            <v>689248541</v>
          </cell>
          <cell r="U292">
            <v>754057253</v>
          </cell>
          <cell r="V292">
            <v>808891582</v>
          </cell>
          <cell r="W292">
            <v>810358192</v>
          </cell>
          <cell r="X292">
            <v>878094807</v>
          </cell>
          <cell r="Y292">
            <v>684092837</v>
          </cell>
          <cell r="Z292">
            <v>795620706</v>
          </cell>
          <cell r="AA292">
            <v>861350642</v>
          </cell>
          <cell r="AB292">
            <v>743430510</v>
          </cell>
          <cell r="AC292">
            <v>783943045</v>
          </cell>
          <cell r="AD292">
            <v>875525088</v>
          </cell>
          <cell r="AE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E293">
            <v>7033063</v>
          </cell>
          <cell r="G293">
            <v>11198361</v>
          </cell>
          <cell r="I293">
            <v>10342903</v>
          </cell>
          <cell r="K293">
            <v>12053899</v>
          </cell>
          <cell r="M293">
            <v>7263546</v>
          </cell>
          <cell r="N293">
            <v>15103067</v>
          </cell>
          <cell r="O293">
            <v>18023663</v>
          </cell>
          <cell r="Q293">
            <v>10082938</v>
          </cell>
          <cell r="S293">
            <v>14622230</v>
          </cell>
          <cell r="U293">
            <v>13819361</v>
          </cell>
          <cell r="V293">
            <v>16021993</v>
          </cell>
          <cell r="W293">
            <v>18079833</v>
          </cell>
          <cell r="Y293">
            <v>15272190</v>
          </cell>
          <cell r="Z293">
            <v>10058420</v>
          </cell>
          <cell r="AA293">
            <v>15469520</v>
          </cell>
          <cell r="AC293">
            <v>12336178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329247278</v>
          </cell>
          <cell r="E297">
            <v>182648014</v>
          </cell>
          <cell r="F297">
            <v>229556631</v>
          </cell>
          <cell r="G297">
            <v>170363027</v>
          </cell>
          <cell r="H297">
            <v>161068696</v>
          </cell>
          <cell r="I297">
            <v>252032123</v>
          </cell>
          <cell r="J297">
            <v>209237884</v>
          </cell>
          <cell r="K297">
            <v>152903473</v>
          </cell>
          <cell r="L297">
            <v>190424420</v>
          </cell>
          <cell r="M297">
            <v>454816175</v>
          </cell>
          <cell r="N297">
            <v>466848469</v>
          </cell>
          <cell r="O297">
            <v>363045875</v>
          </cell>
          <cell r="P297">
            <v>269474182</v>
          </cell>
          <cell r="Q297">
            <v>577169579</v>
          </cell>
          <cell r="R297">
            <v>534832691</v>
          </cell>
          <cell r="S297">
            <v>469808649</v>
          </cell>
          <cell r="T297">
            <v>690964590</v>
          </cell>
          <cell r="U297">
            <v>551113305</v>
          </cell>
          <cell r="V297">
            <v>563729676</v>
          </cell>
          <cell r="W297">
            <v>443101713</v>
          </cell>
          <cell r="X297">
            <v>442775026</v>
          </cell>
          <cell r="Y297">
            <v>604571385</v>
          </cell>
          <cell r="Z297">
            <v>474384568</v>
          </cell>
          <cell r="AA297">
            <v>313412118</v>
          </cell>
          <cell r="AB297">
            <v>371532814</v>
          </cell>
          <cell r="AC297">
            <v>488294255</v>
          </cell>
          <cell r="AD297">
            <v>597551301</v>
          </cell>
          <cell r="AE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69163738</v>
          </cell>
          <cell r="E304">
            <v>74822172</v>
          </cell>
          <cell r="F304">
            <v>71444790</v>
          </cell>
          <cell r="G304">
            <v>113417578</v>
          </cell>
          <cell r="H304">
            <v>149944744</v>
          </cell>
          <cell r="I304">
            <v>156588366</v>
          </cell>
          <cell r="J304">
            <v>166351431</v>
          </cell>
          <cell r="K304">
            <v>160101566</v>
          </cell>
          <cell r="L304">
            <v>128778285</v>
          </cell>
          <cell r="M304">
            <v>159562142</v>
          </cell>
          <cell r="N304">
            <v>129840103</v>
          </cell>
          <cell r="O304">
            <v>176959988</v>
          </cell>
          <cell r="P304">
            <v>162167688</v>
          </cell>
          <cell r="Q304">
            <v>132842105</v>
          </cell>
          <cell r="R304">
            <v>135961720</v>
          </cell>
          <cell r="S304">
            <v>177450648</v>
          </cell>
          <cell r="T304">
            <v>119421391</v>
          </cell>
          <cell r="U304">
            <v>193329310</v>
          </cell>
          <cell r="V304">
            <v>146958435</v>
          </cell>
          <cell r="W304">
            <v>167267504</v>
          </cell>
          <cell r="X304">
            <v>160977880</v>
          </cell>
          <cell r="Y304">
            <v>163149964</v>
          </cell>
          <cell r="Z304">
            <v>219127320</v>
          </cell>
          <cell r="AA304">
            <v>234089525</v>
          </cell>
          <cell r="AB304">
            <v>162072190</v>
          </cell>
          <cell r="AC304">
            <v>204250141</v>
          </cell>
          <cell r="AD304">
            <v>232355548</v>
          </cell>
          <cell r="AE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E305">
            <v>36862739</v>
          </cell>
          <cell r="G305">
            <v>12617508</v>
          </cell>
          <cell r="I305">
            <v>31478571</v>
          </cell>
          <cell r="K305">
            <v>57652612</v>
          </cell>
          <cell r="M305">
            <v>58400195</v>
          </cell>
          <cell r="O305">
            <v>96451431</v>
          </cell>
          <cell r="Q305">
            <v>63251535</v>
          </cell>
          <cell r="S305">
            <v>100883677</v>
          </cell>
          <cell r="U305">
            <v>121298185</v>
          </cell>
          <cell r="V305">
            <v>68084198</v>
          </cell>
          <cell r="W305">
            <v>74841607</v>
          </cell>
          <cell r="Y305">
            <v>55383778</v>
          </cell>
          <cell r="Z305">
            <v>97967226</v>
          </cell>
          <cell r="AA305">
            <v>108774583</v>
          </cell>
          <cell r="AC305">
            <v>110958681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9243442</v>
          </cell>
          <cell r="F307">
            <v>108928</v>
          </cell>
          <cell r="G307">
            <v>2246604</v>
          </cell>
          <cell r="H307">
            <v>2246604</v>
          </cell>
          <cell r="I307">
            <v>101277</v>
          </cell>
          <cell r="J307">
            <v>101079</v>
          </cell>
          <cell r="K307">
            <v>14245239</v>
          </cell>
          <cell r="L307">
            <v>14245176</v>
          </cell>
          <cell r="M307">
            <v>117536</v>
          </cell>
          <cell r="N307">
            <v>117457</v>
          </cell>
          <cell r="O307">
            <v>99997</v>
          </cell>
          <cell r="P307">
            <v>18960479</v>
          </cell>
          <cell r="Q307">
            <v>102666</v>
          </cell>
          <cell r="R307">
            <v>102583</v>
          </cell>
          <cell r="S307">
            <v>90014</v>
          </cell>
          <cell r="T307">
            <v>93063</v>
          </cell>
          <cell r="U307">
            <v>92563</v>
          </cell>
          <cell r="V307">
            <v>92563</v>
          </cell>
          <cell r="W307">
            <v>83959</v>
          </cell>
          <cell r="X307">
            <v>87022</v>
          </cell>
          <cell r="Y307">
            <v>86306</v>
          </cell>
          <cell r="Z307">
            <v>86184</v>
          </cell>
          <cell r="AA307">
            <v>15038</v>
          </cell>
          <cell r="AB307">
            <v>18207</v>
          </cell>
          <cell r="AC307">
            <v>17853</v>
          </cell>
          <cell r="AD307">
            <v>17853</v>
          </cell>
          <cell r="AE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AE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130</v>
          </cell>
          <cell r="E310">
            <v>21430439</v>
          </cell>
          <cell r="F310">
            <v>1816</v>
          </cell>
          <cell r="J310">
            <v>89119331</v>
          </cell>
          <cell r="K310">
            <v>862500</v>
          </cell>
          <cell r="L310">
            <v>98637673</v>
          </cell>
          <cell r="M310">
            <v>93406834</v>
          </cell>
          <cell r="N310">
            <v>142610591</v>
          </cell>
          <cell r="V310">
            <v>18958</v>
          </cell>
          <cell r="W310">
            <v>24706</v>
          </cell>
          <cell r="X310">
            <v>579896</v>
          </cell>
          <cell r="Y310">
            <v>222643</v>
          </cell>
          <cell r="Z310">
            <v>1721820</v>
          </cell>
          <cell r="AA310">
            <v>2214618</v>
          </cell>
          <cell r="AB310">
            <v>3575271</v>
          </cell>
          <cell r="AC310">
            <v>3736915</v>
          </cell>
          <cell r="AD310">
            <v>3479033</v>
          </cell>
          <cell r="AE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G313">
            <v>32897125</v>
          </cell>
          <cell r="K313">
            <v>79914893</v>
          </cell>
          <cell r="O313">
            <v>99218764</v>
          </cell>
          <cell r="P313">
            <v>109342594</v>
          </cell>
          <cell r="Q313">
            <v>93232867</v>
          </cell>
          <cell r="R313">
            <v>138911492</v>
          </cell>
          <cell r="S313">
            <v>111915570</v>
          </cell>
          <cell r="T313">
            <v>125059123</v>
          </cell>
          <cell r="U313">
            <v>108173408</v>
          </cell>
          <cell r="V313">
            <v>194670279</v>
          </cell>
          <cell r="W313">
            <v>135485324</v>
          </cell>
          <cell r="X313">
            <v>155061267</v>
          </cell>
          <cell r="Y313">
            <v>128648157</v>
          </cell>
          <cell r="Z313">
            <v>214213606</v>
          </cell>
          <cell r="AA313">
            <v>160692207</v>
          </cell>
          <cell r="AB313">
            <v>190712127</v>
          </cell>
          <cell r="AC313">
            <v>167709245</v>
          </cell>
          <cell r="AD313">
            <v>299454302</v>
          </cell>
          <cell r="AE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6346137</v>
          </cell>
          <cell r="E314">
            <v>7000745</v>
          </cell>
          <cell r="F314">
            <v>8895785</v>
          </cell>
          <cell r="G314">
            <v>7766556</v>
          </cell>
          <cell r="H314">
            <v>6386811</v>
          </cell>
          <cell r="I314">
            <v>4439004</v>
          </cell>
          <cell r="J314">
            <v>18089758</v>
          </cell>
          <cell r="K314">
            <v>4127607</v>
          </cell>
          <cell r="L314">
            <v>4697621</v>
          </cell>
          <cell r="M314">
            <v>4093869</v>
          </cell>
          <cell r="N314">
            <v>4746236</v>
          </cell>
          <cell r="O314">
            <v>3979774</v>
          </cell>
          <cell r="P314">
            <v>5504755</v>
          </cell>
          <cell r="Q314">
            <v>5769304</v>
          </cell>
          <cell r="R314">
            <v>6243180</v>
          </cell>
          <cell r="S314">
            <v>4741835</v>
          </cell>
          <cell r="T314">
            <v>7126891</v>
          </cell>
          <cell r="U314">
            <v>5304297</v>
          </cell>
          <cell r="V314">
            <v>5873885</v>
          </cell>
          <cell r="W314">
            <v>6878483</v>
          </cell>
          <cell r="X314">
            <v>4534969</v>
          </cell>
          <cell r="Y314">
            <v>4786214</v>
          </cell>
          <cell r="Z314">
            <v>3860613</v>
          </cell>
          <cell r="AA314">
            <v>1832732</v>
          </cell>
          <cell r="AB314">
            <v>5450915</v>
          </cell>
          <cell r="AC314">
            <v>4588865</v>
          </cell>
          <cell r="AD314">
            <v>8432136</v>
          </cell>
          <cell r="AE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8375121</v>
          </cell>
          <cell r="E320">
            <v>18545163</v>
          </cell>
          <cell r="F320">
            <v>18272818</v>
          </cell>
          <cell r="G320">
            <v>23938652</v>
          </cell>
          <cell r="H320">
            <v>21504059</v>
          </cell>
          <cell r="I320">
            <v>25810446</v>
          </cell>
          <cell r="J320">
            <v>22417433</v>
          </cell>
          <cell r="K320">
            <v>35516079</v>
          </cell>
          <cell r="L320">
            <v>25940960</v>
          </cell>
          <cell r="M320">
            <v>39856175</v>
          </cell>
          <cell r="N320">
            <v>39869363</v>
          </cell>
          <cell r="O320">
            <v>48511902</v>
          </cell>
          <cell r="P320">
            <v>29296639</v>
          </cell>
          <cell r="Q320">
            <v>41649092</v>
          </cell>
          <cell r="R320">
            <v>38777834</v>
          </cell>
          <cell r="S320">
            <v>56312201</v>
          </cell>
          <cell r="T320">
            <v>27593811</v>
          </cell>
          <cell r="U320">
            <v>45004634</v>
          </cell>
          <cell r="V320">
            <v>45451753</v>
          </cell>
          <cell r="W320">
            <v>73261089</v>
          </cell>
          <cell r="X320">
            <v>39431932</v>
          </cell>
          <cell r="Y320">
            <v>60709479</v>
          </cell>
          <cell r="Z320">
            <v>52150569</v>
          </cell>
          <cell r="AA320">
            <v>72878410</v>
          </cell>
          <cell r="AB320">
            <v>52629333</v>
          </cell>
          <cell r="AC320">
            <v>84193914</v>
          </cell>
          <cell r="AD320">
            <v>77430166</v>
          </cell>
          <cell r="AE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0185386</v>
          </cell>
          <cell r="E322">
            <v>8568474</v>
          </cell>
          <cell r="F322">
            <v>17538315</v>
          </cell>
          <cell r="G322">
            <v>21625008</v>
          </cell>
          <cell r="H322">
            <v>27584018</v>
          </cell>
          <cell r="I322">
            <v>32100285</v>
          </cell>
          <cell r="J322">
            <v>40713340</v>
          </cell>
          <cell r="K322">
            <v>65346306</v>
          </cell>
          <cell r="L322">
            <v>85242324</v>
          </cell>
          <cell r="M322">
            <v>45121328</v>
          </cell>
          <cell r="N322">
            <v>54850470</v>
          </cell>
          <cell r="O322">
            <v>60797805</v>
          </cell>
          <cell r="P322">
            <v>60305641</v>
          </cell>
          <cell r="Q322">
            <v>56088967</v>
          </cell>
          <cell r="R322">
            <v>61825947</v>
          </cell>
          <cell r="S322">
            <v>68739894</v>
          </cell>
          <cell r="T322">
            <v>67827300</v>
          </cell>
          <cell r="U322">
            <v>66073310</v>
          </cell>
          <cell r="V322">
            <v>49119021</v>
          </cell>
          <cell r="W322">
            <v>72880902</v>
          </cell>
          <cell r="X322">
            <v>74289112</v>
          </cell>
          <cell r="Y322">
            <v>67012994</v>
          </cell>
          <cell r="Z322">
            <v>37215235</v>
          </cell>
          <cell r="AA322">
            <v>72389915</v>
          </cell>
          <cell r="AB322">
            <v>82563089</v>
          </cell>
          <cell r="AC322">
            <v>84902329</v>
          </cell>
          <cell r="AD322">
            <v>93466045</v>
          </cell>
          <cell r="AE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D329">
            <v>20000000</v>
          </cell>
          <cell r="E329">
            <v>295000000</v>
          </cell>
          <cell r="G329">
            <v>175000000</v>
          </cell>
          <cell r="I329">
            <v>295000000</v>
          </cell>
          <cell r="K329">
            <v>230000000</v>
          </cell>
          <cell r="M329">
            <v>240000000</v>
          </cell>
          <cell r="N329">
            <v>320000000</v>
          </cell>
          <cell r="O329">
            <v>370000000</v>
          </cell>
          <cell r="Q329">
            <v>298928980</v>
          </cell>
          <cell r="S329">
            <v>149990981</v>
          </cell>
          <cell r="U329">
            <v>99259887</v>
          </cell>
          <cell r="V329">
            <v>100000</v>
          </cell>
          <cell r="W329">
            <v>199013710</v>
          </cell>
          <cell r="X329">
            <v>299288054</v>
          </cell>
          <cell r="Y329">
            <v>299529706</v>
          </cell>
          <cell r="Z329">
            <v>499599960</v>
          </cell>
          <cell r="AA329">
            <v>400000000</v>
          </cell>
          <cell r="AB329">
            <v>499631684</v>
          </cell>
          <cell r="AC329">
            <v>502121837</v>
          </cell>
          <cell r="AD329">
            <v>402234648</v>
          </cell>
          <cell r="AE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D330">
            <v>245</v>
          </cell>
          <cell r="E330">
            <v>1560639</v>
          </cell>
          <cell r="G330">
            <v>785681</v>
          </cell>
          <cell r="H330">
            <v>1115626</v>
          </cell>
          <cell r="I330">
            <v>2656488</v>
          </cell>
          <cell r="K330">
            <v>882688</v>
          </cell>
          <cell r="M330">
            <v>1284957</v>
          </cell>
          <cell r="N330">
            <v>1981590</v>
          </cell>
          <cell r="O330">
            <v>1566462</v>
          </cell>
          <cell r="AE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E331">
            <v>2940000</v>
          </cell>
          <cell r="G331">
            <v>2995000</v>
          </cell>
          <cell r="I331">
            <v>165000</v>
          </cell>
          <cell r="K331">
            <v>220000</v>
          </cell>
          <cell r="M331">
            <v>473000</v>
          </cell>
          <cell r="N331">
            <v>599500</v>
          </cell>
          <cell r="O331">
            <v>726000</v>
          </cell>
          <cell r="Q331">
            <v>726000</v>
          </cell>
          <cell r="S331">
            <v>726000</v>
          </cell>
          <cell r="U331">
            <v>726000</v>
          </cell>
          <cell r="V331">
            <v>726000</v>
          </cell>
          <cell r="W331">
            <v>726000</v>
          </cell>
          <cell r="X331">
            <v>726000</v>
          </cell>
          <cell r="Y331">
            <v>726000</v>
          </cell>
          <cell r="Z331">
            <v>726000</v>
          </cell>
          <cell r="AA331">
            <v>671000</v>
          </cell>
          <cell r="AB331">
            <v>616000</v>
          </cell>
          <cell r="AC331">
            <v>561000</v>
          </cell>
          <cell r="AD331">
            <v>506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D333">
            <v>286082322</v>
          </cell>
          <cell r="F333">
            <v>212357191</v>
          </cell>
          <cell r="H333">
            <v>150110000</v>
          </cell>
          <cell r="J333">
            <v>273515050</v>
          </cell>
          <cell r="L333">
            <v>224624113</v>
          </cell>
          <cell r="P333">
            <v>478667006</v>
          </cell>
          <cell r="R333">
            <v>200259019</v>
          </cell>
          <cell r="S333">
            <v>6803938</v>
          </cell>
          <cell r="T333">
            <v>8395585</v>
          </cell>
          <cell r="U333">
            <v>7603503</v>
          </cell>
          <cell r="V333">
            <v>106684088</v>
          </cell>
          <cell r="W333">
            <v>7190515</v>
          </cell>
          <cell r="X333">
            <v>7172271</v>
          </cell>
          <cell r="Y333">
            <v>6959486</v>
          </cell>
          <cell r="Z333">
            <v>6884114</v>
          </cell>
          <cell r="AA333">
            <v>6480964</v>
          </cell>
          <cell r="AB333">
            <v>5113609</v>
          </cell>
          <cell r="AC333">
            <v>3375060</v>
          </cell>
          <cell r="AD333">
            <v>1845898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D334">
            <v>6968</v>
          </cell>
          <cell r="E334">
            <v>108928</v>
          </cell>
          <cell r="J334">
            <v>778380</v>
          </cell>
          <cell r="K334">
            <v>738728</v>
          </cell>
          <cell r="L334">
            <v>699939</v>
          </cell>
          <cell r="M334">
            <v>660718</v>
          </cell>
          <cell r="N334">
            <v>621066</v>
          </cell>
          <cell r="O334">
            <v>581415</v>
          </cell>
          <cell r="P334">
            <v>542625</v>
          </cell>
          <cell r="Q334">
            <v>503404</v>
          </cell>
          <cell r="R334">
            <v>463752</v>
          </cell>
          <cell r="S334">
            <v>424101</v>
          </cell>
          <cell r="T334">
            <v>384880</v>
          </cell>
          <cell r="U334">
            <v>345659</v>
          </cell>
          <cell r="V334">
            <v>1279962</v>
          </cell>
          <cell r="W334">
            <v>1239804</v>
          </cell>
          <cell r="X334">
            <v>1275056</v>
          </cell>
          <cell r="Y334">
            <v>1098426</v>
          </cell>
          <cell r="Z334">
            <v>1511278</v>
          </cell>
          <cell r="AA334">
            <v>1579537</v>
          </cell>
          <cell r="AB334">
            <v>2156579</v>
          </cell>
          <cell r="AC334">
            <v>2061700</v>
          </cell>
          <cell r="AD334">
            <v>2210918</v>
          </cell>
          <cell r="AE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AD340">
            <v>354455</v>
          </cell>
          <cell r="AE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AD341">
            <v>354455</v>
          </cell>
          <cell r="AE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D350">
            <v>31529009</v>
          </cell>
          <cell r="F350">
            <v>38790034</v>
          </cell>
          <cell r="H350">
            <v>35951989</v>
          </cell>
          <cell r="I350">
            <v>33913909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390614839</v>
          </cell>
          <cell r="E351">
            <v>570999828</v>
          </cell>
          <cell r="F351">
            <v>627384545</v>
          </cell>
          <cell r="G351">
            <v>638432517</v>
          </cell>
          <cell r="H351">
            <v>738727178</v>
          </cell>
          <cell r="I351">
            <v>585530352</v>
          </cell>
          <cell r="J351">
            <v>590266474</v>
          </cell>
          <cell r="K351">
            <v>600410261</v>
          </cell>
          <cell r="L351">
            <v>571908830</v>
          </cell>
          <cell r="M351">
            <v>488326271</v>
          </cell>
          <cell r="N351">
            <v>394653493</v>
          </cell>
          <cell r="O351">
            <v>445132557</v>
          </cell>
          <cell r="P351">
            <v>408242604</v>
          </cell>
          <cell r="Q351">
            <v>534231842</v>
          </cell>
          <cell r="R351">
            <v>748999863</v>
          </cell>
          <cell r="S351">
            <v>737872915</v>
          </cell>
          <cell r="T351">
            <v>949063172</v>
          </cell>
          <cell r="U351">
            <v>958104533</v>
          </cell>
          <cell r="V351">
            <v>962502738</v>
          </cell>
          <cell r="W351">
            <v>963787595</v>
          </cell>
          <cell r="X351">
            <v>981993375</v>
          </cell>
          <cell r="Y351">
            <v>1091897623</v>
          </cell>
          <cell r="Z351">
            <v>1010200900</v>
          </cell>
          <cell r="AA351">
            <v>1194987797</v>
          </cell>
          <cell r="AB351">
            <v>1202902111</v>
          </cell>
          <cell r="AC351">
            <v>1111439019</v>
          </cell>
          <cell r="AD351">
            <v>2022322833</v>
          </cell>
          <cell r="AE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35000000</v>
          </cell>
          <cell r="E352">
            <v>515000000</v>
          </cell>
          <cell r="F352">
            <v>575000000</v>
          </cell>
          <cell r="G352">
            <v>580000000</v>
          </cell>
          <cell r="H352">
            <v>685000000</v>
          </cell>
          <cell r="I352">
            <v>520000000</v>
          </cell>
          <cell r="J352">
            <v>520000000</v>
          </cell>
          <cell r="K352">
            <v>520000000</v>
          </cell>
          <cell r="L352">
            <v>480000000</v>
          </cell>
          <cell r="M352">
            <v>400000000</v>
          </cell>
          <cell r="N352">
            <v>300000000</v>
          </cell>
          <cell r="O352">
            <v>350000000</v>
          </cell>
          <cell r="P352">
            <v>300000000</v>
          </cell>
          <cell r="Q352">
            <v>400000000</v>
          </cell>
          <cell r="R352">
            <v>600000000</v>
          </cell>
          <cell r="S352">
            <v>600000000</v>
          </cell>
          <cell r="T352">
            <v>800000000</v>
          </cell>
          <cell r="U352">
            <v>802996500</v>
          </cell>
          <cell r="V352">
            <v>802984540</v>
          </cell>
          <cell r="W352">
            <v>802713880</v>
          </cell>
          <cell r="X352">
            <v>805326360</v>
          </cell>
          <cell r="Y352">
            <v>905326880</v>
          </cell>
          <cell r="Z352">
            <v>813494000</v>
          </cell>
          <cell r="AA352">
            <v>1013169000</v>
          </cell>
          <cell r="AB352">
            <v>1012686700</v>
          </cell>
          <cell r="AC352">
            <v>909987120</v>
          </cell>
          <cell r="AD352">
            <v>1209830080</v>
          </cell>
          <cell r="AE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D353">
            <v>8491850</v>
          </cell>
          <cell r="E353">
            <v>10647246</v>
          </cell>
          <cell r="F353">
            <v>13013457</v>
          </cell>
          <cell r="G353">
            <v>11848134</v>
          </cell>
          <cell r="H353">
            <v>14015976</v>
          </cell>
          <cell r="I353">
            <v>10406789</v>
          </cell>
          <cell r="J353">
            <v>9275336</v>
          </cell>
          <cell r="K353">
            <v>8126124</v>
          </cell>
          <cell r="L353">
            <v>6524024</v>
          </cell>
          <cell r="M353">
            <v>6701168</v>
          </cell>
          <cell r="N353">
            <v>4589376</v>
          </cell>
          <cell r="O353">
            <v>5775610</v>
          </cell>
          <cell r="P353">
            <v>4145513</v>
          </cell>
          <cell r="Q353">
            <v>4163831</v>
          </cell>
          <cell r="R353">
            <v>4129587</v>
          </cell>
          <cell r="S353">
            <v>3874479</v>
          </cell>
          <cell r="T353">
            <v>4148424</v>
          </cell>
          <cell r="U353">
            <v>3273040</v>
          </cell>
          <cell r="V353">
            <v>2845100</v>
          </cell>
          <cell r="W353">
            <v>2190928</v>
          </cell>
          <cell r="X353">
            <v>2238785</v>
          </cell>
          <cell r="Y353">
            <v>2709424</v>
          </cell>
          <cell r="Z353">
            <v>2568473</v>
          </cell>
          <cell r="AA353">
            <v>2474164</v>
          </cell>
          <cell r="AB353">
            <v>1914101</v>
          </cell>
          <cell r="AC353">
            <v>1524817</v>
          </cell>
          <cell r="AD353">
            <v>1324608</v>
          </cell>
          <cell r="AE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D355">
            <v>2540000</v>
          </cell>
          <cell r="E355">
            <v>2540000</v>
          </cell>
          <cell r="F355">
            <v>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D356">
            <v>275316</v>
          </cell>
          <cell r="E356">
            <v>275316</v>
          </cell>
          <cell r="F356">
            <v>433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D357">
            <v>4979</v>
          </cell>
          <cell r="E357">
            <v>4232</v>
          </cell>
          <cell r="F357">
            <v>55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9150000</v>
          </cell>
          <cell r="E366">
            <v>8415000</v>
          </cell>
          <cell r="F366">
            <v>7680000</v>
          </cell>
          <cell r="G366">
            <v>9125000</v>
          </cell>
          <cell r="H366">
            <v>3520000</v>
          </cell>
          <cell r="I366">
            <v>3465000</v>
          </cell>
          <cell r="J366">
            <v>3410000</v>
          </cell>
          <cell r="K366">
            <v>3355000</v>
          </cell>
          <cell r="L366">
            <v>3173500</v>
          </cell>
          <cell r="M366">
            <v>2992000</v>
          </cell>
          <cell r="N366">
            <v>2810500</v>
          </cell>
          <cell r="O366">
            <v>2629000</v>
          </cell>
          <cell r="P366">
            <v>2447500</v>
          </cell>
          <cell r="Q366">
            <v>2266000</v>
          </cell>
          <cell r="R366">
            <v>2084500</v>
          </cell>
          <cell r="S366">
            <v>1903000</v>
          </cell>
          <cell r="T366">
            <v>1721500</v>
          </cell>
          <cell r="U366">
            <v>1540000</v>
          </cell>
          <cell r="V366">
            <v>1358500</v>
          </cell>
          <cell r="W366">
            <v>1177000</v>
          </cell>
          <cell r="X366">
            <v>995500</v>
          </cell>
          <cell r="Y366">
            <v>814000</v>
          </cell>
          <cell r="Z366">
            <v>632500</v>
          </cell>
          <cell r="AA366">
            <v>506000</v>
          </cell>
          <cell r="AB366">
            <v>379500</v>
          </cell>
          <cell r="AC366">
            <v>253000</v>
          </cell>
          <cell r="AD366">
            <v>595263483</v>
          </cell>
          <cell r="AE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367445</v>
          </cell>
          <cell r="E399">
            <v>947775</v>
          </cell>
          <cell r="F399">
            <v>780424</v>
          </cell>
          <cell r="G399">
            <v>2433838</v>
          </cell>
          <cell r="H399">
            <v>2264563</v>
          </cell>
          <cell r="I399">
            <v>1901248</v>
          </cell>
          <cell r="J399">
            <v>1837387</v>
          </cell>
          <cell r="K399">
            <v>1492326</v>
          </cell>
          <cell r="L399">
            <v>2031802</v>
          </cell>
          <cell r="M399">
            <v>1676249</v>
          </cell>
          <cell r="N399">
            <v>1867365</v>
          </cell>
          <cell r="O399">
            <v>1366510</v>
          </cell>
          <cell r="P399">
            <v>3265871</v>
          </cell>
          <cell r="Q399">
            <v>10230102</v>
          </cell>
          <cell r="R399">
            <v>17058848</v>
          </cell>
          <cell r="S399">
            <v>15111256</v>
          </cell>
          <cell r="T399">
            <v>13498504</v>
          </cell>
          <cell r="U399">
            <v>11205417</v>
          </cell>
          <cell r="V399">
            <v>9205662</v>
          </cell>
          <cell r="W399">
            <v>7073751</v>
          </cell>
          <cell r="X399">
            <v>5349730</v>
          </cell>
          <cell r="Y399">
            <v>3494952</v>
          </cell>
          <cell r="Z399">
            <v>1902536</v>
          </cell>
          <cell r="AA399">
            <v>104225</v>
          </cell>
          <cell r="AB399">
            <v>76625</v>
          </cell>
          <cell r="AC399">
            <v>49025</v>
          </cell>
          <cell r="AD399">
            <v>214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S400">
            <v>993047</v>
          </cell>
          <cell r="T400">
            <v>798891</v>
          </cell>
          <cell r="U400">
            <v>581587</v>
          </cell>
          <cell r="V400">
            <v>421381</v>
          </cell>
          <cell r="W400">
            <v>252943</v>
          </cell>
          <cell r="X400">
            <v>161037</v>
          </cell>
          <cell r="Y400">
            <v>71542</v>
          </cell>
          <cell r="Z400">
            <v>35372</v>
          </cell>
          <cell r="AA400">
            <v>2756</v>
          </cell>
          <cell r="AB400">
            <v>1541</v>
          </cell>
          <cell r="AC400">
            <v>674</v>
          </cell>
          <cell r="AD400">
            <v>159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33816671</v>
          </cell>
          <cell r="G406">
            <v>40198152</v>
          </cell>
          <cell r="H406">
            <v>42259847</v>
          </cell>
          <cell r="I406">
            <v>45267701</v>
          </cell>
          <cell r="J406">
            <v>45645113</v>
          </cell>
          <cell r="K406">
            <v>58562752</v>
          </cell>
          <cell r="L406">
            <v>59156630</v>
          </cell>
          <cell r="M406">
            <v>48983792</v>
          </cell>
          <cell r="N406">
            <v>49708780</v>
          </cell>
          <cell r="O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39716183</v>
          </cell>
          <cell r="E409">
            <v>42785482</v>
          </cell>
          <cell r="F409">
            <v>44955418</v>
          </cell>
          <cell r="G409">
            <v>46312887</v>
          </cell>
          <cell r="H409">
            <v>46967299</v>
          </cell>
          <cell r="I409">
            <v>52432655</v>
          </cell>
          <cell r="J409">
            <v>55563918</v>
          </cell>
          <cell r="K409">
            <v>57063288</v>
          </cell>
          <cell r="L409">
            <v>62060775</v>
          </cell>
          <cell r="M409">
            <v>67391054</v>
          </cell>
          <cell r="N409">
            <v>70495719</v>
          </cell>
          <cell r="O409">
            <v>70745236</v>
          </cell>
          <cell r="P409">
            <v>75873694</v>
          </cell>
          <cell r="Q409">
            <v>80706181</v>
          </cell>
          <cell r="R409">
            <v>83776119</v>
          </cell>
          <cell r="S409">
            <v>85550124</v>
          </cell>
          <cell r="T409">
            <v>92135221</v>
          </cell>
          <cell r="U409">
            <v>95028554</v>
          </cell>
          <cell r="V409">
            <v>96850169</v>
          </cell>
          <cell r="W409">
            <v>101316305</v>
          </cell>
          <cell r="X409">
            <v>107022609</v>
          </cell>
          <cell r="Y409">
            <v>112613202</v>
          </cell>
          <cell r="Z409">
            <v>118781196</v>
          </cell>
          <cell r="AA409">
            <v>123322891</v>
          </cell>
          <cell r="AB409">
            <v>129904328</v>
          </cell>
          <cell r="AC409">
            <v>137681458</v>
          </cell>
          <cell r="AD409">
            <v>143045486</v>
          </cell>
          <cell r="AE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D410">
            <v>18717543</v>
          </cell>
          <cell r="E410">
            <v>3787784</v>
          </cell>
          <cell r="F410">
            <v>3725457</v>
          </cell>
          <cell r="G410">
            <v>3535677</v>
          </cell>
          <cell r="H410">
            <v>3427904</v>
          </cell>
          <cell r="I410">
            <v>3383399</v>
          </cell>
          <cell r="J410">
            <v>3312635</v>
          </cell>
          <cell r="K410">
            <v>3264164</v>
          </cell>
          <cell r="L410">
            <v>3222040</v>
          </cell>
          <cell r="M410">
            <v>3155574</v>
          </cell>
          <cell r="N410">
            <v>3063461</v>
          </cell>
          <cell r="O410">
            <v>2953393</v>
          </cell>
          <cell r="P410">
            <v>2872279</v>
          </cell>
          <cell r="Q410">
            <v>2759310</v>
          </cell>
          <cell r="R410">
            <v>2700479</v>
          </cell>
          <cell r="S410">
            <v>2623688</v>
          </cell>
          <cell r="T410">
            <v>2568691</v>
          </cell>
          <cell r="U410">
            <v>2530755</v>
          </cell>
          <cell r="V410">
            <v>2498978</v>
          </cell>
          <cell r="W410">
            <v>2461736</v>
          </cell>
          <cell r="X410">
            <v>2440153</v>
          </cell>
          <cell r="Y410">
            <v>2404222</v>
          </cell>
          <cell r="Z410">
            <v>2379055</v>
          </cell>
          <cell r="AA410">
            <v>2319930</v>
          </cell>
          <cell r="AB410">
            <v>2286089</v>
          </cell>
          <cell r="AC410">
            <v>2269535</v>
          </cell>
          <cell r="AD410">
            <v>2252614</v>
          </cell>
          <cell r="AE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D411">
            <v>4038748</v>
          </cell>
          <cell r="E411">
            <v>17790522</v>
          </cell>
          <cell r="F411">
            <v>17891694</v>
          </cell>
          <cell r="G411">
            <v>24253548</v>
          </cell>
          <cell r="H411">
            <v>23840652</v>
          </cell>
          <cell r="I411">
            <v>23746064</v>
          </cell>
          <cell r="J411">
            <v>23601974</v>
          </cell>
          <cell r="K411">
            <v>30973809</v>
          </cell>
          <cell r="L411">
            <v>31060336</v>
          </cell>
          <cell r="M411">
            <v>30761833</v>
          </cell>
          <cell r="N411">
            <v>33282883</v>
          </cell>
          <cell r="O411">
            <v>36765557</v>
          </cell>
          <cell r="P411">
            <v>36283626</v>
          </cell>
          <cell r="Q411">
            <v>35577576</v>
          </cell>
          <cell r="R411">
            <v>35131817</v>
          </cell>
          <cell r="S411">
            <v>48707806</v>
          </cell>
          <cell r="T411">
            <v>48332034</v>
          </cell>
          <cell r="U411">
            <v>48206456</v>
          </cell>
          <cell r="V411">
            <v>52983049</v>
          </cell>
          <cell r="W411">
            <v>58345332</v>
          </cell>
          <cell r="X411">
            <v>57422526</v>
          </cell>
          <cell r="Y411">
            <v>57206226</v>
          </cell>
          <cell r="Z411">
            <v>62061715</v>
          </cell>
          <cell r="AA411">
            <v>71706125</v>
          </cell>
          <cell r="AB411">
            <v>74254096</v>
          </cell>
          <cell r="AC411">
            <v>74097472</v>
          </cell>
          <cell r="AD411">
            <v>79167484</v>
          </cell>
          <cell r="AE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W414">
            <v>121721</v>
          </cell>
          <cell r="X414">
            <v>164825</v>
          </cell>
          <cell r="Y414">
            <v>142172</v>
          </cell>
          <cell r="Z414">
            <v>107932</v>
          </cell>
          <cell r="AA414">
            <v>724570</v>
          </cell>
          <cell r="AB414">
            <v>1934501</v>
          </cell>
          <cell r="AC414">
            <v>2444969</v>
          </cell>
          <cell r="AD414">
            <v>13528448</v>
          </cell>
          <cell r="AE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W415">
            <v>121721</v>
          </cell>
          <cell r="X415">
            <v>164825</v>
          </cell>
          <cell r="Y415">
            <v>142172</v>
          </cell>
          <cell r="Z415">
            <v>107932</v>
          </cell>
          <cell r="AA415">
            <v>292368</v>
          </cell>
          <cell r="AB415">
            <v>818406</v>
          </cell>
          <cell r="AC415">
            <v>1088493</v>
          </cell>
          <cell r="AD415">
            <v>843977</v>
          </cell>
          <cell r="AE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AA418">
            <v>432202</v>
          </cell>
          <cell r="AB418">
            <v>1116095</v>
          </cell>
          <cell r="AC418">
            <v>1356476</v>
          </cell>
          <cell r="AD418">
            <v>12684471</v>
          </cell>
          <cell r="AE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K420">
            <v>2300993</v>
          </cell>
          <cell r="L420">
            <v>6292525</v>
          </cell>
          <cell r="M420">
            <v>7901751</v>
          </cell>
          <cell r="N420">
            <v>10706849</v>
          </cell>
          <cell r="O420">
            <v>12100048</v>
          </cell>
          <cell r="P420">
            <v>16197668</v>
          </cell>
          <cell r="Q420">
            <v>27437504</v>
          </cell>
          <cell r="R420">
            <v>28633540</v>
          </cell>
          <cell r="S420">
            <v>29873812</v>
          </cell>
          <cell r="T420">
            <v>32013887</v>
          </cell>
          <cell r="U420">
            <v>33780050</v>
          </cell>
          <cell r="V420">
            <v>37114826</v>
          </cell>
          <cell r="W420">
            <v>39221833</v>
          </cell>
          <cell r="X420">
            <v>49685973</v>
          </cell>
          <cell r="Y420">
            <v>53908711</v>
          </cell>
          <cell r="Z420">
            <v>57960721</v>
          </cell>
          <cell r="AA420">
            <v>46407407</v>
          </cell>
          <cell r="AB420">
            <v>47741232</v>
          </cell>
          <cell r="AC420">
            <v>46173813</v>
          </cell>
          <cell r="AD420">
            <v>46745182</v>
          </cell>
          <cell r="AE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35369647</v>
          </cell>
          <cell r="F421">
            <v>33563701</v>
          </cell>
          <cell r="P421">
            <v>53759289</v>
          </cell>
          <cell r="Q421">
            <v>56092772</v>
          </cell>
          <cell r="R421">
            <v>59408738</v>
          </cell>
          <cell r="S421">
            <v>61633743</v>
          </cell>
          <cell r="T421">
            <v>65542099</v>
          </cell>
          <cell r="U421">
            <v>68145851</v>
          </cell>
          <cell r="V421">
            <v>73737549</v>
          </cell>
          <cell r="W421">
            <v>75414044</v>
          </cell>
          <cell r="X421">
            <v>75710877</v>
          </cell>
          <cell r="Y421">
            <v>77989119</v>
          </cell>
          <cell r="Z421">
            <v>84366630</v>
          </cell>
          <cell r="AA421">
            <v>87256678</v>
          </cell>
          <cell r="AB421">
            <v>88635051</v>
          </cell>
          <cell r="AC421">
            <v>92742131</v>
          </cell>
          <cell r="AD421">
            <v>96633595</v>
          </cell>
          <cell r="AE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790066586</v>
          </cell>
          <cell r="E426">
            <v>785877283</v>
          </cell>
          <cell r="F426">
            <v>865474996</v>
          </cell>
          <cell r="G426">
            <v>899901077</v>
          </cell>
          <cell r="H426">
            <v>933896771</v>
          </cell>
          <cell r="I426">
            <v>980169778</v>
          </cell>
          <cell r="J426">
            <v>1030202440</v>
          </cell>
          <cell r="K426">
            <v>1142185996</v>
          </cell>
          <cell r="L426">
            <v>1200523296</v>
          </cell>
          <cell r="M426">
            <v>1262250888</v>
          </cell>
          <cell r="N426">
            <v>1328454939</v>
          </cell>
          <cell r="O426">
            <v>1383853475</v>
          </cell>
          <cell r="P426">
            <v>1433705535</v>
          </cell>
          <cell r="Q426">
            <v>1512165440</v>
          </cell>
          <cell r="R426">
            <v>1582865233</v>
          </cell>
          <cell r="S426">
            <v>1666567817</v>
          </cell>
          <cell r="T426">
            <v>1725862864</v>
          </cell>
          <cell r="U426">
            <v>1825804725</v>
          </cell>
          <cell r="V426">
            <v>1915517149</v>
          </cell>
          <cell r="W426">
            <v>1981220547</v>
          </cell>
          <cell r="X426">
            <v>2061910445</v>
          </cell>
          <cell r="Y426">
            <v>2170767959</v>
          </cell>
          <cell r="Z426">
            <v>2269551519</v>
          </cell>
          <cell r="AA426">
            <v>2396610859</v>
          </cell>
          <cell r="AB426">
            <v>2484274306</v>
          </cell>
          <cell r="AC426">
            <v>2609564256</v>
          </cell>
          <cell r="AD426">
            <v>2719442044</v>
          </cell>
          <cell r="AE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84403975</v>
          </cell>
          <cell r="E427">
            <v>84403975</v>
          </cell>
          <cell r="F427">
            <v>85041040</v>
          </cell>
          <cell r="G427">
            <v>85050000</v>
          </cell>
          <cell r="H427">
            <v>89302500</v>
          </cell>
          <cell r="I427">
            <v>89302500</v>
          </cell>
          <cell r="J427">
            <v>89302500</v>
          </cell>
          <cell r="K427">
            <v>94302500</v>
          </cell>
          <cell r="L427">
            <v>94302500</v>
          </cell>
          <cell r="M427">
            <v>94302500</v>
          </cell>
          <cell r="N427">
            <v>94302500</v>
          </cell>
          <cell r="O427">
            <v>943025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  <cell r="V427">
            <v>94302500</v>
          </cell>
          <cell r="W427">
            <v>94302500</v>
          </cell>
          <cell r="X427">
            <v>94302500</v>
          </cell>
          <cell r="Y427">
            <v>94302500</v>
          </cell>
          <cell r="Z427">
            <v>94302500</v>
          </cell>
          <cell r="AA427">
            <v>94302500</v>
          </cell>
          <cell r="AB427">
            <v>94302500</v>
          </cell>
          <cell r="AC427">
            <v>94302500</v>
          </cell>
          <cell r="AD427">
            <v>94302500</v>
          </cell>
          <cell r="AE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69403975</v>
          </cell>
          <cell r="E428">
            <v>69403975</v>
          </cell>
          <cell r="F428">
            <v>70041040</v>
          </cell>
          <cell r="G428">
            <v>70050000</v>
          </cell>
          <cell r="H428">
            <v>74302500</v>
          </cell>
          <cell r="I428">
            <v>74302500</v>
          </cell>
          <cell r="J428">
            <v>74302500</v>
          </cell>
          <cell r="K428">
            <v>74302500</v>
          </cell>
          <cell r="L428">
            <v>74302500</v>
          </cell>
          <cell r="M428">
            <v>74302500</v>
          </cell>
          <cell r="N428">
            <v>74302500</v>
          </cell>
          <cell r="O428">
            <v>743025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74302500</v>
          </cell>
          <cell r="T428">
            <v>74302500</v>
          </cell>
          <cell r="U428">
            <v>74302500</v>
          </cell>
          <cell r="V428">
            <v>74302500</v>
          </cell>
          <cell r="W428">
            <v>94302500</v>
          </cell>
          <cell r="X428">
            <v>94302500</v>
          </cell>
          <cell r="Y428">
            <v>94302500</v>
          </cell>
          <cell r="Z428">
            <v>94302500</v>
          </cell>
          <cell r="AA428">
            <v>94302500</v>
          </cell>
          <cell r="AB428">
            <v>94302500</v>
          </cell>
          <cell r="AC428">
            <v>94302500</v>
          </cell>
          <cell r="AD428">
            <v>94302500</v>
          </cell>
          <cell r="AE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D429">
            <v>15000000</v>
          </cell>
          <cell r="E429">
            <v>15000000</v>
          </cell>
          <cell r="F429">
            <v>15000000</v>
          </cell>
          <cell r="G429">
            <v>15000000</v>
          </cell>
          <cell r="H429">
            <v>15000000</v>
          </cell>
          <cell r="I429">
            <v>15000000</v>
          </cell>
          <cell r="J429">
            <v>15000000</v>
          </cell>
          <cell r="K429">
            <v>20000000</v>
          </cell>
          <cell r="L429">
            <v>20000000</v>
          </cell>
          <cell r="M429">
            <v>20000000</v>
          </cell>
          <cell r="N429">
            <v>20000000</v>
          </cell>
          <cell r="O429">
            <v>20000000</v>
          </cell>
          <cell r="P429">
            <v>20000000</v>
          </cell>
          <cell r="Q429">
            <v>20000000</v>
          </cell>
          <cell r="R429">
            <v>20000000</v>
          </cell>
          <cell r="S429">
            <v>20000000</v>
          </cell>
          <cell r="T429">
            <v>20000000</v>
          </cell>
          <cell r="U429">
            <v>20000000</v>
          </cell>
          <cell r="V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649651043</v>
          </cell>
          <cell r="E431">
            <v>649353009</v>
          </cell>
          <cell r="F431">
            <v>651426518</v>
          </cell>
          <cell r="G431">
            <v>654332024</v>
          </cell>
          <cell r="H431">
            <v>654332024</v>
          </cell>
          <cell r="I431">
            <v>654322638</v>
          </cell>
          <cell r="J431">
            <v>654322638</v>
          </cell>
          <cell r="K431">
            <v>712956366</v>
          </cell>
          <cell r="L431">
            <v>712956366</v>
          </cell>
          <cell r="M431">
            <v>712956366</v>
          </cell>
          <cell r="N431">
            <v>712956366</v>
          </cell>
          <cell r="O431">
            <v>712956366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947431</v>
          </cell>
          <cell r="T431">
            <v>712947431</v>
          </cell>
          <cell r="U431">
            <v>712208918</v>
          </cell>
          <cell r="V431">
            <v>712208918</v>
          </cell>
          <cell r="W431">
            <v>712208918</v>
          </cell>
          <cell r="X431">
            <v>712412009</v>
          </cell>
          <cell r="Y431">
            <v>712412009</v>
          </cell>
          <cell r="Z431">
            <v>712412009</v>
          </cell>
          <cell r="AA431">
            <v>712947431</v>
          </cell>
          <cell r="AB431">
            <v>711953289</v>
          </cell>
          <cell r="AC431">
            <v>711953289</v>
          </cell>
          <cell r="AD431">
            <v>711953289</v>
          </cell>
          <cell r="AE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312547952</v>
          </cell>
          <cell r="E432">
            <v>312547952</v>
          </cell>
          <cell r="F432">
            <v>314621461</v>
          </cell>
          <cell r="G432">
            <v>317526967</v>
          </cell>
          <cell r="H432">
            <v>317526967</v>
          </cell>
          <cell r="I432">
            <v>317517580</v>
          </cell>
          <cell r="J432">
            <v>317517580</v>
          </cell>
          <cell r="K432">
            <v>376151309</v>
          </cell>
          <cell r="L432">
            <v>376151309</v>
          </cell>
          <cell r="M432">
            <v>376151309</v>
          </cell>
          <cell r="N432">
            <v>376151309</v>
          </cell>
          <cell r="O432">
            <v>376151309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6151309</v>
          </cell>
          <cell r="T432">
            <v>376151309</v>
          </cell>
          <cell r="U432">
            <v>375412796</v>
          </cell>
          <cell r="V432">
            <v>375412796</v>
          </cell>
          <cell r="W432">
            <v>375412796</v>
          </cell>
          <cell r="X432">
            <v>375615887</v>
          </cell>
          <cell r="Y432">
            <v>375615887</v>
          </cell>
          <cell r="Z432">
            <v>375615887</v>
          </cell>
          <cell r="AA432">
            <v>376151309</v>
          </cell>
          <cell r="AB432">
            <v>376151309</v>
          </cell>
          <cell r="AC432">
            <v>376151309</v>
          </cell>
          <cell r="AD432">
            <v>376151309</v>
          </cell>
          <cell r="AE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311822819</v>
          </cell>
          <cell r="E433">
            <v>311822819</v>
          </cell>
          <cell r="F433">
            <v>313678618</v>
          </cell>
          <cell r="G433">
            <v>313703863</v>
          </cell>
          <cell r="H433">
            <v>313703863</v>
          </cell>
          <cell r="I433">
            <v>313694476</v>
          </cell>
          <cell r="J433">
            <v>313694476</v>
          </cell>
          <cell r="K433">
            <v>372328205</v>
          </cell>
          <cell r="L433">
            <v>372328205</v>
          </cell>
          <cell r="M433">
            <v>372328205</v>
          </cell>
          <cell r="N433">
            <v>372328205</v>
          </cell>
          <cell r="O433">
            <v>372328205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  <cell r="V433">
            <v>372328205</v>
          </cell>
          <cell r="W433">
            <v>372328205</v>
          </cell>
          <cell r="X433">
            <v>372328205</v>
          </cell>
          <cell r="Y433">
            <v>372328205</v>
          </cell>
          <cell r="Z433">
            <v>372328205</v>
          </cell>
          <cell r="AA433">
            <v>372328205</v>
          </cell>
          <cell r="AB433">
            <v>372328205</v>
          </cell>
          <cell r="AC433">
            <v>372328205</v>
          </cell>
          <cell r="AD433">
            <v>372328205</v>
          </cell>
          <cell r="AE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D436">
            <v>725133</v>
          </cell>
          <cell r="E436">
            <v>725133</v>
          </cell>
          <cell r="F436">
            <v>942843</v>
          </cell>
          <cell r="G436">
            <v>3823104</v>
          </cell>
          <cell r="H436">
            <v>3823104</v>
          </cell>
          <cell r="I436">
            <v>3823104</v>
          </cell>
          <cell r="J436">
            <v>3823104</v>
          </cell>
          <cell r="K436">
            <v>3823104</v>
          </cell>
          <cell r="L436">
            <v>3823104</v>
          </cell>
          <cell r="M436">
            <v>3823104</v>
          </cell>
          <cell r="N436">
            <v>3823104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823104</v>
          </cell>
          <cell r="T436">
            <v>3823104</v>
          </cell>
          <cell r="U436">
            <v>3084591</v>
          </cell>
          <cell r="V436">
            <v>3084591</v>
          </cell>
          <cell r="W436">
            <v>3084591</v>
          </cell>
          <cell r="X436">
            <v>3287682</v>
          </cell>
          <cell r="Y436">
            <v>3287682</v>
          </cell>
          <cell r="Z436">
            <v>3287682</v>
          </cell>
          <cell r="AA436">
            <v>3823104</v>
          </cell>
          <cell r="AB436">
            <v>3823104</v>
          </cell>
          <cell r="AC436">
            <v>3823104</v>
          </cell>
          <cell r="AD436">
            <v>3823104</v>
          </cell>
          <cell r="AE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K443">
            <v>3823104</v>
          </cell>
          <cell r="P443">
            <v>3823104</v>
          </cell>
          <cell r="Q443">
            <v>3823104</v>
          </cell>
          <cell r="R443">
            <v>3823104</v>
          </cell>
          <cell r="S443">
            <v>3823104</v>
          </cell>
          <cell r="T443">
            <v>3823104</v>
          </cell>
          <cell r="U443">
            <v>3084591</v>
          </cell>
          <cell r="V443">
            <v>3084591</v>
          </cell>
          <cell r="W443">
            <v>3084591</v>
          </cell>
          <cell r="X443">
            <v>3287682</v>
          </cell>
          <cell r="Y443">
            <v>3287682</v>
          </cell>
          <cell r="Z443">
            <v>3287682</v>
          </cell>
          <cell r="AA443">
            <v>3823104</v>
          </cell>
          <cell r="AB443">
            <v>3823104</v>
          </cell>
          <cell r="AC443">
            <v>3823104</v>
          </cell>
          <cell r="AD443">
            <v>3823104</v>
          </cell>
          <cell r="AE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337103091</v>
          </cell>
          <cell r="E444">
            <v>336805057</v>
          </cell>
          <cell r="F444">
            <v>336805057</v>
          </cell>
          <cell r="G444">
            <v>336805057</v>
          </cell>
          <cell r="H444">
            <v>336805057</v>
          </cell>
          <cell r="I444">
            <v>336805057</v>
          </cell>
          <cell r="J444">
            <v>336805057</v>
          </cell>
          <cell r="K444">
            <v>336805057</v>
          </cell>
          <cell r="L444">
            <v>336805057</v>
          </cell>
          <cell r="M444">
            <v>336805057</v>
          </cell>
          <cell r="N444">
            <v>336805057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6796122</v>
          </cell>
          <cell r="V444">
            <v>336796122</v>
          </cell>
          <cell r="W444">
            <v>336796122</v>
          </cell>
          <cell r="X444">
            <v>336796122</v>
          </cell>
          <cell r="Y444">
            <v>336796122</v>
          </cell>
          <cell r="Z444">
            <v>336796122</v>
          </cell>
          <cell r="AA444">
            <v>336796122</v>
          </cell>
          <cell r="AB444">
            <v>335801980</v>
          </cell>
          <cell r="AC444">
            <v>335801980</v>
          </cell>
          <cell r="AD444">
            <v>335801980</v>
          </cell>
          <cell r="AE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87491409</v>
          </cell>
          <cell r="E445">
            <v>95627103</v>
          </cell>
          <cell r="F445">
            <v>116251960</v>
          </cell>
          <cell r="G445">
            <v>134092339</v>
          </cell>
          <cell r="H445">
            <v>168088032</v>
          </cell>
          <cell r="I445">
            <v>213166193</v>
          </cell>
          <cell r="J445">
            <v>260731747</v>
          </cell>
          <cell r="K445">
            <v>308911289</v>
          </cell>
          <cell r="L445">
            <v>366692699</v>
          </cell>
          <cell r="M445">
            <v>429775874</v>
          </cell>
          <cell r="N445">
            <v>498411165</v>
          </cell>
          <cell r="O445">
            <v>555078602</v>
          </cell>
          <cell r="P445">
            <v>605123591</v>
          </cell>
          <cell r="Q445">
            <v>683346028</v>
          </cell>
          <cell r="R445">
            <v>754549859</v>
          </cell>
          <cell r="S445">
            <v>837640767</v>
          </cell>
          <cell r="T445">
            <v>897861277</v>
          </cell>
          <cell r="U445">
            <v>997866004</v>
          </cell>
          <cell r="V445">
            <v>1087439945</v>
          </cell>
          <cell r="W445">
            <v>1154564540</v>
          </cell>
          <cell r="X445">
            <v>1240603191</v>
          </cell>
          <cell r="Y445">
            <v>1348151038</v>
          </cell>
          <cell r="Z445">
            <v>1446123974</v>
          </cell>
          <cell r="AA445">
            <v>1573534894</v>
          </cell>
          <cell r="AB445">
            <v>1663289410</v>
          </cell>
          <cell r="AC445">
            <v>1788439419</v>
          </cell>
          <cell r="AD445">
            <v>1903014498</v>
          </cell>
          <cell r="AE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10600000</v>
          </cell>
          <cell r="E446">
            <v>10600000</v>
          </cell>
          <cell r="F446">
            <v>10600000</v>
          </cell>
          <cell r="G446">
            <v>10900000</v>
          </cell>
          <cell r="H446">
            <v>10900000</v>
          </cell>
          <cell r="I446">
            <v>10900000</v>
          </cell>
          <cell r="J446">
            <v>10900000</v>
          </cell>
          <cell r="K446">
            <v>12400000</v>
          </cell>
          <cell r="L446">
            <v>12400000</v>
          </cell>
          <cell r="M446">
            <v>12400000</v>
          </cell>
          <cell r="N446">
            <v>12400000</v>
          </cell>
          <cell r="O446">
            <v>12400000</v>
          </cell>
          <cell r="P446">
            <v>14300000</v>
          </cell>
          <cell r="Q446">
            <v>14300000</v>
          </cell>
          <cell r="R446">
            <v>14300000</v>
          </cell>
          <cell r="S446">
            <v>14300000</v>
          </cell>
          <cell r="T446">
            <v>16200000</v>
          </cell>
          <cell r="U446">
            <v>16200000</v>
          </cell>
          <cell r="V446">
            <v>16200000</v>
          </cell>
          <cell r="W446">
            <v>16200000</v>
          </cell>
          <cell r="X446">
            <v>18100000</v>
          </cell>
          <cell r="Y446">
            <v>18100000</v>
          </cell>
          <cell r="Z446">
            <v>18100000</v>
          </cell>
          <cell r="AA446">
            <v>18100000</v>
          </cell>
          <cell r="AB446">
            <v>20500000</v>
          </cell>
          <cell r="AC446">
            <v>20500000</v>
          </cell>
          <cell r="AD446">
            <v>20500000</v>
          </cell>
          <cell r="AE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12248000</v>
          </cell>
          <cell r="E447">
            <v>12248000</v>
          </cell>
          <cell r="F447">
            <v>12248000</v>
          </cell>
          <cell r="G447">
            <v>12248000</v>
          </cell>
          <cell r="H447">
            <v>12248000</v>
          </cell>
          <cell r="I447">
            <v>12248000</v>
          </cell>
          <cell r="J447">
            <v>12248000</v>
          </cell>
          <cell r="K447">
            <v>12248000</v>
          </cell>
          <cell r="L447">
            <v>122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  <cell r="V447">
            <v>12248000</v>
          </cell>
          <cell r="W447">
            <v>12248000</v>
          </cell>
          <cell r="X447">
            <v>12248000</v>
          </cell>
          <cell r="Y447">
            <v>12248000</v>
          </cell>
          <cell r="Z447">
            <v>12248000</v>
          </cell>
          <cell r="AA447">
            <v>12248000</v>
          </cell>
          <cell r="AB447">
            <v>12248000</v>
          </cell>
          <cell r="AC447">
            <v>12248000</v>
          </cell>
          <cell r="AD447">
            <v>12248000</v>
          </cell>
          <cell r="AE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577000</v>
          </cell>
          <cell r="E449">
            <v>577000</v>
          </cell>
          <cell r="F449">
            <v>577000</v>
          </cell>
          <cell r="G449">
            <v>1710287</v>
          </cell>
          <cell r="H449">
            <v>1710287</v>
          </cell>
          <cell r="I449">
            <v>1710287</v>
          </cell>
          <cell r="J449">
            <v>1710287</v>
          </cell>
          <cell r="K449">
            <v>2661352</v>
          </cell>
          <cell r="L449">
            <v>2661352</v>
          </cell>
          <cell r="M449">
            <v>2661352</v>
          </cell>
          <cell r="N449">
            <v>2661352</v>
          </cell>
          <cell r="O449">
            <v>2661352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  <cell r="V449">
            <v>2661352</v>
          </cell>
          <cell r="W449">
            <v>2661352</v>
          </cell>
          <cell r="X449">
            <v>2661352</v>
          </cell>
          <cell r="Y449">
            <v>2661352</v>
          </cell>
          <cell r="Z449">
            <v>2661352</v>
          </cell>
          <cell r="AA449">
            <v>2661352</v>
          </cell>
          <cell r="AB449">
            <v>2661352</v>
          </cell>
          <cell r="AC449">
            <v>2661352</v>
          </cell>
          <cell r="AD449">
            <v>2661352</v>
          </cell>
          <cell r="AE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H454">
            <v>1087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46700000</v>
          </cell>
          <cell r="E455">
            <v>46700000</v>
          </cell>
          <cell r="F455">
            <v>46700000</v>
          </cell>
          <cell r="G455">
            <v>108700000</v>
          </cell>
          <cell r="I455">
            <v>108700000</v>
          </cell>
          <cell r="J455">
            <v>108700000</v>
          </cell>
          <cell r="K455">
            <v>281200000</v>
          </cell>
          <cell r="L455">
            <v>281200000</v>
          </cell>
          <cell r="M455">
            <v>281200000</v>
          </cell>
          <cell r="N455">
            <v>281200000</v>
          </cell>
          <cell r="O455">
            <v>281200000</v>
          </cell>
          <cell r="P455">
            <v>506700000</v>
          </cell>
          <cell r="Q455">
            <v>506700000</v>
          </cell>
          <cell r="R455">
            <v>506700000</v>
          </cell>
          <cell r="S455">
            <v>506700000</v>
          </cell>
          <cell r="T455">
            <v>787400000</v>
          </cell>
          <cell r="U455">
            <v>787400000</v>
          </cell>
          <cell r="V455">
            <v>787400000</v>
          </cell>
          <cell r="W455">
            <v>787400000</v>
          </cell>
          <cell r="X455">
            <v>1102400000</v>
          </cell>
          <cell r="Y455">
            <v>1102400000</v>
          </cell>
          <cell r="Z455">
            <v>1102400000</v>
          </cell>
          <cell r="AA455">
            <v>1102400000</v>
          </cell>
          <cell r="AB455">
            <v>1514400000</v>
          </cell>
          <cell r="AC455">
            <v>1514400000</v>
          </cell>
          <cell r="AD455">
            <v>1514400000</v>
          </cell>
          <cell r="AE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Q458">
            <v>147436676</v>
          </cell>
          <cell r="R458">
            <v>218640507</v>
          </cell>
          <cell r="S458">
            <v>301731414</v>
          </cell>
          <cell r="T458">
            <v>79351924</v>
          </cell>
          <cell r="U458">
            <v>179356651</v>
          </cell>
          <cell r="V458">
            <v>268930593</v>
          </cell>
          <cell r="W458">
            <v>336055188</v>
          </cell>
          <cell r="X458">
            <v>105193838</v>
          </cell>
          <cell r="Y458">
            <v>212741685</v>
          </cell>
          <cell r="Z458">
            <v>310714622</v>
          </cell>
          <cell r="AA458">
            <v>438125541</v>
          </cell>
          <cell r="AB458">
            <v>113480057</v>
          </cell>
          <cell r="AC458">
            <v>238630066</v>
          </cell>
          <cell r="AD458">
            <v>353205146</v>
          </cell>
          <cell r="AE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17366409</v>
          </cell>
          <cell r="E459">
            <v>25502103</v>
          </cell>
          <cell r="F459">
            <v>46126960</v>
          </cell>
          <cell r="G459">
            <v>534052</v>
          </cell>
          <cell r="H459">
            <v>34529746</v>
          </cell>
          <cell r="I459">
            <v>79607906</v>
          </cell>
          <cell r="J459">
            <v>127173460</v>
          </cell>
          <cell r="K459">
            <v>401936</v>
          </cell>
          <cell r="L459">
            <v>58183347</v>
          </cell>
          <cell r="M459">
            <v>121266522</v>
          </cell>
          <cell r="N459">
            <v>189901813</v>
          </cell>
          <cell r="O459">
            <v>246569250</v>
          </cell>
          <cell r="P459">
            <v>69214239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E460">
            <v>24350938</v>
          </cell>
          <cell r="I460">
            <v>79073854</v>
          </cell>
          <cell r="K460">
            <v>188964325</v>
          </cell>
          <cell r="N460">
            <v>189499876</v>
          </cell>
          <cell r="O460">
            <v>246167313</v>
          </cell>
          <cell r="P460">
            <v>68905489</v>
          </cell>
          <cell r="Q460">
            <v>147127926</v>
          </cell>
          <cell r="R460">
            <v>218331757</v>
          </cell>
          <cell r="S460">
            <v>301422665</v>
          </cell>
          <cell r="T460">
            <v>79081010</v>
          </cell>
          <cell r="U460">
            <v>179297274</v>
          </cell>
          <cell r="V460">
            <v>268871216</v>
          </cell>
          <cell r="W460">
            <v>335995811</v>
          </cell>
          <cell r="X460">
            <v>104899150</v>
          </cell>
          <cell r="Y460">
            <v>212446997</v>
          </cell>
          <cell r="Z460">
            <v>310419933</v>
          </cell>
          <cell r="AA460">
            <v>437830853</v>
          </cell>
          <cell r="AB460">
            <v>113330141</v>
          </cell>
          <cell r="AC460">
            <v>238480150</v>
          </cell>
          <cell r="AD460">
            <v>353055229</v>
          </cell>
          <cell r="AE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D462">
            <v>-31479841</v>
          </cell>
          <cell r="E462">
            <v>-43506804</v>
          </cell>
          <cell r="F462">
            <v>12755477</v>
          </cell>
          <cell r="G462">
            <v>26426715</v>
          </cell>
          <cell r="H462">
            <v>22174215</v>
          </cell>
          <cell r="I462">
            <v>23378448</v>
          </cell>
          <cell r="J462">
            <v>25845556</v>
          </cell>
          <cell r="K462">
            <v>26015841</v>
          </cell>
          <cell r="L462">
            <v>26571731</v>
          </cell>
          <cell r="M462">
            <v>25216148</v>
          </cell>
          <cell r="N462">
            <v>22784908</v>
          </cell>
          <cell r="O462">
            <v>21516006</v>
          </cell>
          <cell r="P462">
            <v>21323078</v>
          </cell>
          <cell r="Q462">
            <v>21560545</v>
          </cell>
          <cell r="R462">
            <v>21065442</v>
          </cell>
          <cell r="S462">
            <v>21677119</v>
          </cell>
          <cell r="T462">
            <v>20751657</v>
          </cell>
          <cell r="U462">
            <v>21427303</v>
          </cell>
          <cell r="V462">
            <v>21565785</v>
          </cell>
          <cell r="W462">
            <v>20144589</v>
          </cell>
          <cell r="X462">
            <v>14592745</v>
          </cell>
          <cell r="Y462">
            <v>15902412</v>
          </cell>
          <cell r="Z462">
            <v>16713036</v>
          </cell>
          <cell r="AA462">
            <v>15826035</v>
          </cell>
          <cell r="AB462">
            <v>14729107</v>
          </cell>
          <cell r="AC462">
            <v>14869049</v>
          </cell>
          <cell r="AD462">
            <v>10171757</v>
          </cell>
          <cell r="AE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D465">
            <v>-45335048</v>
          </cell>
          <cell r="E465">
            <v>-55042760</v>
          </cell>
          <cell r="F465">
            <v>-2237995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D466">
            <v>406187</v>
          </cell>
          <cell r="E466">
            <v>406187</v>
          </cell>
          <cell r="F466">
            <v>639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D470">
            <v>18447328</v>
          </cell>
          <cell r="E470">
            <v>16064133</v>
          </cell>
          <cell r="F470">
            <v>16128892</v>
          </cell>
          <cell r="G470">
            <v>22174215</v>
          </cell>
          <cell r="H470">
            <v>22174215</v>
          </cell>
          <cell r="I470">
            <v>23378448</v>
          </cell>
          <cell r="J470">
            <v>25845556</v>
          </cell>
          <cell r="K470">
            <v>26015841</v>
          </cell>
          <cell r="L470">
            <v>26571731</v>
          </cell>
          <cell r="M470">
            <v>25216148</v>
          </cell>
          <cell r="N470">
            <v>22784908</v>
          </cell>
          <cell r="O470">
            <v>21516006</v>
          </cell>
          <cell r="P470">
            <v>21715432</v>
          </cell>
          <cell r="Q470">
            <v>21560545</v>
          </cell>
          <cell r="R470">
            <v>21166443</v>
          </cell>
          <cell r="S470">
            <v>21677119</v>
          </cell>
          <cell r="T470">
            <v>20751657</v>
          </cell>
          <cell r="U470">
            <v>21427304</v>
          </cell>
          <cell r="V470">
            <v>21565785</v>
          </cell>
          <cell r="W470">
            <v>20144588</v>
          </cell>
          <cell r="X470">
            <v>14751697</v>
          </cell>
          <cell r="Y470">
            <v>16067581</v>
          </cell>
          <cell r="Z470">
            <v>16713036</v>
          </cell>
          <cell r="AA470">
            <v>16222865</v>
          </cell>
          <cell r="AB470">
            <v>16786087</v>
          </cell>
          <cell r="AC470">
            <v>18618055</v>
          </cell>
          <cell r="AD470">
            <v>18695703</v>
          </cell>
          <cell r="AE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D471">
            <v>-288867</v>
          </cell>
          <cell r="P471">
            <v>-392355</v>
          </cell>
          <cell r="R471">
            <v>-101001</v>
          </cell>
          <cell r="X471">
            <v>-158952</v>
          </cell>
          <cell r="Y471">
            <v>-165169</v>
          </cell>
          <cell r="AA471">
            <v>-83483</v>
          </cell>
          <cell r="AB471">
            <v>-1247810</v>
          </cell>
          <cell r="AC471">
            <v>-2765561</v>
          </cell>
          <cell r="AD471">
            <v>-2853393</v>
          </cell>
          <cell r="AE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G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AE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AA478">
            <v>-313347</v>
          </cell>
          <cell r="AB478">
            <v>-809169</v>
          </cell>
          <cell r="AC478">
            <v>-983445</v>
          </cell>
          <cell r="AD478">
            <v>-5670554</v>
          </cell>
          <cell r="AE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D479">
            <v>-4709441</v>
          </cell>
          <cell r="E479">
            <v>-4934364</v>
          </cell>
          <cell r="F479">
            <v>-1141816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E480">
            <v>40000</v>
          </cell>
          <cell r="G480">
            <v>40000</v>
          </cell>
          <cell r="I480">
            <v>40000</v>
          </cell>
          <cell r="K480">
            <v>40000</v>
          </cell>
          <cell r="L480">
            <v>40000</v>
          </cell>
          <cell r="M480">
            <v>4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  <cell r="V480">
            <v>40000</v>
          </cell>
          <cell r="W480">
            <v>40000</v>
          </cell>
          <cell r="X480">
            <v>40000</v>
          </cell>
          <cell r="Y480">
            <v>40000</v>
          </cell>
          <cell r="Z480">
            <v>40000</v>
          </cell>
          <cell r="AA480">
            <v>40000</v>
          </cell>
          <cell r="AB480">
            <v>40000</v>
          </cell>
          <cell r="AC480">
            <v>40000</v>
          </cell>
          <cell r="AD480">
            <v>40000</v>
          </cell>
          <cell r="AE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E481">
            <v>5000</v>
          </cell>
          <cell r="G481">
            <v>5000</v>
          </cell>
          <cell r="I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  <cell r="V481">
            <v>5000</v>
          </cell>
          <cell r="W481">
            <v>5000</v>
          </cell>
          <cell r="X481">
            <v>5000</v>
          </cell>
          <cell r="Y481">
            <v>5000</v>
          </cell>
          <cell r="Z481">
            <v>5000</v>
          </cell>
          <cell r="AA481">
            <v>5000</v>
          </cell>
          <cell r="AB481">
            <v>5000</v>
          </cell>
          <cell r="AC481">
            <v>5000</v>
          </cell>
          <cell r="AD481">
            <v>5000</v>
          </cell>
          <cell r="AE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E482">
            <v>16881</v>
          </cell>
          <cell r="G482">
            <v>17010</v>
          </cell>
          <cell r="I482">
            <v>17861</v>
          </cell>
          <cell r="K482">
            <v>18861</v>
          </cell>
          <cell r="L482">
            <v>18861</v>
          </cell>
          <cell r="M482">
            <v>18861</v>
          </cell>
          <cell r="N482">
            <v>18861</v>
          </cell>
          <cell r="O482">
            <v>18861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  <cell r="V482">
            <v>18860</v>
          </cell>
          <cell r="W482">
            <v>18861</v>
          </cell>
          <cell r="X482">
            <v>18861</v>
          </cell>
          <cell r="Y482">
            <v>18861</v>
          </cell>
          <cell r="Z482">
            <v>18861</v>
          </cell>
          <cell r="AA482">
            <v>18861</v>
          </cell>
          <cell r="AB482">
            <v>18861</v>
          </cell>
          <cell r="AC482">
            <v>18861</v>
          </cell>
          <cell r="AD482">
            <v>18861</v>
          </cell>
          <cell r="AE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E483">
            <v>13881</v>
          </cell>
          <cell r="G483">
            <v>14010</v>
          </cell>
          <cell r="I483">
            <v>14861</v>
          </cell>
          <cell r="K483">
            <v>14861</v>
          </cell>
          <cell r="L483">
            <v>14861</v>
          </cell>
          <cell r="M483">
            <v>14861</v>
          </cell>
          <cell r="N483">
            <v>14861</v>
          </cell>
          <cell r="O483">
            <v>14861</v>
          </cell>
          <cell r="P483">
            <v>14861</v>
          </cell>
          <cell r="Q483">
            <v>14861</v>
          </cell>
          <cell r="R483">
            <v>14861</v>
          </cell>
          <cell r="S483">
            <v>14861</v>
          </cell>
          <cell r="T483">
            <v>14861</v>
          </cell>
          <cell r="U483">
            <v>14861</v>
          </cell>
          <cell r="V483">
            <v>14860</v>
          </cell>
          <cell r="W483">
            <v>18861</v>
          </cell>
          <cell r="X483">
            <v>18861</v>
          </cell>
          <cell r="Y483">
            <v>18861</v>
          </cell>
          <cell r="Z483">
            <v>18861</v>
          </cell>
          <cell r="AA483">
            <v>18861</v>
          </cell>
          <cell r="AB483">
            <v>18861</v>
          </cell>
          <cell r="AC483">
            <v>18861</v>
          </cell>
          <cell r="AD483">
            <v>18861</v>
          </cell>
          <cell r="AE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E484">
            <v>3000</v>
          </cell>
          <cell r="G484">
            <v>3000</v>
          </cell>
          <cell r="I484">
            <v>3000</v>
          </cell>
          <cell r="K484">
            <v>4000</v>
          </cell>
          <cell r="L484">
            <v>4000</v>
          </cell>
          <cell r="M484">
            <v>4000</v>
          </cell>
          <cell r="N484">
            <v>4000</v>
          </cell>
          <cell r="O484">
            <v>4000</v>
          </cell>
          <cell r="P484">
            <v>4000</v>
          </cell>
          <cell r="Q484">
            <v>4000</v>
          </cell>
          <cell r="R484">
            <v>4000</v>
          </cell>
          <cell r="S484">
            <v>4000</v>
          </cell>
          <cell r="T484">
            <v>4000</v>
          </cell>
          <cell r="U484">
            <v>4000</v>
          </cell>
          <cell r="V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701838488</v>
          </cell>
          <cell r="E485">
            <v>1507704230</v>
          </cell>
          <cell r="F485">
            <v>2450900284</v>
          </cell>
          <cell r="G485">
            <v>3501837108</v>
          </cell>
          <cell r="H485">
            <v>1032387078</v>
          </cell>
          <cell r="I485">
            <v>2220652044</v>
          </cell>
          <cell r="J485">
            <v>3530341381</v>
          </cell>
          <cell r="K485">
            <v>4959427469</v>
          </cell>
          <cell r="L485">
            <v>1211430542</v>
          </cell>
          <cell r="M485">
            <v>2440947917</v>
          </cell>
          <cell r="N485">
            <v>3858375879</v>
          </cell>
          <cell r="O485">
            <v>5172259022</v>
          </cell>
          <cell r="P485">
            <v>1397033674</v>
          </cell>
          <cell r="Q485">
            <v>2735024154</v>
          </cell>
          <cell r="R485">
            <v>4288106809</v>
          </cell>
          <cell r="S485">
            <v>5803820637</v>
          </cell>
          <cell r="T485">
            <v>1575996259</v>
          </cell>
          <cell r="U485">
            <v>3121263409</v>
          </cell>
          <cell r="V485">
            <v>4873629468</v>
          </cell>
          <cell r="W485">
            <v>6512148077</v>
          </cell>
          <cell r="X485">
            <v>1737127029</v>
          </cell>
          <cell r="Y485">
            <v>3438617873</v>
          </cell>
          <cell r="Z485">
            <v>5392435885</v>
          </cell>
          <cell r="AA485">
            <v>7308940053</v>
          </cell>
          <cell r="AB485">
            <v>1959666596</v>
          </cell>
          <cell r="AC485">
            <v>3912845793</v>
          </cell>
          <cell r="AD485">
            <v>5990680503</v>
          </cell>
          <cell r="AE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669563550</v>
          </cell>
          <cell r="E486">
            <v>1432196406</v>
          </cell>
          <cell r="F486">
            <v>2330302102</v>
          </cell>
          <cell r="G486">
            <v>3316799837</v>
          </cell>
          <cell r="H486">
            <v>980651246</v>
          </cell>
          <cell r="I486">
            <v>2106190801</v>
          </cell>
          <cell r="J486">
            <v>3351317403</v>
          </cell>
          <cell r="K486">
            <v>4707942968</v>
          </cell>
          <cell r="L486">
            <v>1163642772</v>
          </cell>
          <cell r="M486">
            <v>2347642818</v>
          </cell>
          <cell r="N486">
            <v>3721552434</v>
          </cell>
          <cell r="O486">
            <v>4984960232</v>
          </cell>
          <cell r="P486">
            <v>1346815506</v>
          </cell>
          <cell r="Q486">
            <v>2632515781</v>
          </cell>
          <cell r="R486">
            <v>4128793319</v>
          </cell>
          <cell r="S486">
            <v>5583985490</v>
          </cell>
          <cell r="T486">
            <v>1518361679</v>
          </cell>
          <cell r="U486">
            <v>3002454124</v>
          </cell>
          <cell r="V486">
            <v>4689984468</v>
          </cell>
          <cell r="W486">
            <v>6259035226</v>
          </cell>
          <cell r="X486">
            <v>1668799187</v>
          </cell>
          <cell r="Y486">
            <v>3298904699</v>
          </cell>
          <cell r="Z486">
            <v>5171147885</v>
          </cell>
          <cell r="AA486">
            <v>7003754069</v>
          </cell>
          <cell r="AB486">
            <v>1873970608</v>
          </cell>
          <cell r="AC486">
            <v>3745697919</v>
          </cell>
          <cell r="AD486">
            <v>5738147730</v>
          </cell>
          <cell r="AE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669563550</v>
          </cell>
          <cell r="E487">
            <v>1432196406</v>
          </cell>
          <cell r="F487">
            <v>2330302102</v>
          </cell>
          <cell r="G487">
            <v>3316799837</v>
          </cell>
          <cell r="H487">
            <v>980651246</v>
          </cell>
          <cell r="I487">
            <v>2106190801</v>
          </cell>
          <cell r="J487">
            <v>3351317403</v>
          </cell>
          <cell r="K487">
            <v>4707942968</v>
          </cell>
          <cell r="L487">
            <v>1163642772</v>
          </cell>
          <cell r="M487">
            <v>2347642818</v>
          </cell>
          <cell r="N487">
            <v>3721552434</v>
          </cell>
          <cell r="O487">
            <v>4984960232</v>
          </cell>
          <cell r="P487">
            <v>1346815506</v>
          </cell>
          <cell r="Q487">
            <v>2632515781</v>
          </cell>
          <cell r="R487">
            <v>4128793319</v>
          </cell>
          <cell r="S487">
            <v>5583985490</v>
          </cell>
          <cell r="T487">
            <v>1518361679</v>
          </cell>
          <cell r="U487">
            <v>3002454124</v>
          </cell>
          <cell r="V487">
            <v>4689984468</v>
          </cell>
          <cell r="W487">
            <v>6259035226</v>
          </cell>
          <cell r="X487">
            <v>1668799187</v>
          </cell>
          <cell r="Y487">
            <v>3298904699</v>
          </cell>
          <cell r="Z487">
            <v>5171147885</v>
          </cell>
          <cell r="AA487">
            <v>7003754069</v>
          </cell>
          <cell r="AB487">
            <v>1873970608</v>
          </cell>
          <cell r="AC487">
            <v>3745697919</v>
          </cell>
          <cell r="AD487">
            <v>5738147730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E500">
            <v>3702692</v>
          </cell>
          <cell r="G500">
            <v>8493564</v>
          </cell>
          <cell r="K500">
            <v>8227251</v>
          </cell>
          <cell r="Q500">
            <v>1103117</v>
          </cell>
          <cell r="S500">
            <v>1914669</v>
          </cell>
          <cell r="U500">
            <v>1820667</v>
          </cell>
          <cell r="V500">
            <v>12416041</v>
          </cell>
          <cell r="W500">
            <v>1439944</v>
          </cell>
          <cell r="Y500">
            <v>229847</v>
          </cell>
          <cell r="Z500">
            <v>17369812</v>
          </cell>
          <cell r="AA500">
            <v>1206145</v>
          </cell>
          <cell r="AC500">
            <v>1158650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32274938</v>
          </cell>
          <cell r="E502">
            <v>75507824</v>
          </cell>
          <cell r="F502">
            <v>120598182</v>
          </cell>
          <cell r="G502">
            <v>185037271</v>
          </cell>
          <cell r="H502">
            <v>51735832</v>
          </cell>
          <cell r="I502">
            <v>114461243</v>
          </cell>
          <cell r="J502">
            <v>179023978</v>
          </cell>
          <cell r="K502">
            <v>251484501</v>
          </cell>
          <cell r="L502">
            <v>47787770</v>
          </cell>
          <cell r="M502">
            <v>93305099</v>
          </cell>
          <cell r="N502">
            <v>136823445</v>
          </cell>
          <cell r="O502">
            <v>187298790</v>
          </cell>
          <cell r="P502">
            <v>50218168</v>
          </cell>
          <cell r="Q502">
            <v>102508373</v>
          </cell>
          <cell r="R502">
            <v>159313490</v>
          </cell>
          <cell r="S502">
            <v>219835147</v>
          </cell>
          <cell r="T502">
            <v>57634580</v>
          </cell>
          <cell r="U502">
            <v>118809285</v>
          </cell>
          <cell r="V502">
            <v>183645000</v>
          </cell>
          <cell r="W502">
            <v>253112851</v>
          </cell>
          <cell r="X502">
            <v>68327842</v>
          </cell>
          <cell r="Y502">
            <v>139713173</v>
          </cell>
          <cell r="Z502">
            <v>221288000</v>
          </cell>
          <cell r="AA502">
            <v>305185984</v>
          </cell>
          <cell r="AB502">
            <v>85695988</v>
          </cell>
          <cell r="AC502">
            <v>167147874</v>
          </cell>
          <cell r="AD502">
            <v>252532774</v>
          </cell>
          <cell r="AE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E504">
            <v>1507704230</v>
          </cell>
          <cell r="G504">
            <v>3501837108</v>
          </cell>
          <cell r="I504">
            <v>2220652044</v>
          </cell>
          <cell r="K504">
            <v>4959427000</v>
          </cell>
          <cell r="L504">
            <v>1211430542</v>
          </cell>
          <cell r="M504">
            <v>2440947917</v>
          </cell>
          <cell r="N504">
            <v>3858375879</v>
          </cell>
          <cell r="O504">
            <v>5172259022</v>
          </cell>
          <cell r="P504">
            <v>1397033674</v>
          </cell>
          <cell r="Q504">
            <v>2735024154</v>
          </cell>
          <cell r="R504">
            <v>4288106809</v>
          </cell>
          <cell r="S504">
            <v>5803820637</v>
          </cell>
          <cell r="T504">
            <v>1575996259</v>
          </cell>
          <cell r="U504">
            <v>3121263409</v>
          </cell>
          <cell r="V504">
            <v>4873629468</v>
          </cell>
          <cell r="W504">
            <v>6512148000</v>
          </cell>
          <cell r="X504">
            <v>1737127029</v>
          </cell>
          <cell r="Y504">
            <v>3438617873</v>
          </cell>
          <cell r="Z504">
            <v>5392435885</v>
          </cell>
          <cell r="AB504">
            <v>1959666596</v>
          </cell>
          <cell r="AC504">
            <v>3912845793</v>
          </cell>
          <cell r="AD504">
            <v>5990680503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559538443</v>
          </cell>
          <cell r="E505">
            <v>1194965979</v>
          </cell>
          <cell r="F505">
            <v>1946711691</v>
          </cell>
          <cell r="G505">
            <v>2757239544</v>
          </cell>
          <cell r="H505">
            <v>808991892</v>
          </cell>
          <cell r="I505">
            <v>1742537322</v>
          </cell>
          <cell r="J505">
            <v>2778062053</v>
          </cell>
          <cell r="K505">
            <v>3894242880</v>
          </cell>
          <cell r="L505">
            <v>889907404</v>
          </cell>
          <cell r="M505">
            <v>1783648422</v>
          </cell>
          <cell r="N505">
            <v>2840386832</v>
          </cell>
          <cell r="O505">
            <v>3793683109</v>
          </cell>
          <cell r="P505">
            <v>1023770686</v>
          </cell>
          <cell r="Q505">
            <v>1989737915</v>
          </cell>
          <cell r="R505">
            <v>3141626626</v>
          </cell>
          <cell r="S505">
            <v>4244627024</v>
          </cell>
          <cell r="T505">
            <v>1160345186</v>
          </cell>
          <cell r="U505">
            <v>2273661186</v>
          </cell>
          <cell r="V505">
            <v>3562004561</v>
          </cell>
          <cell r="W505">
            <v>4743955749</v>
          </cell>
          <cell r="X505">
            <v>1256603609</v>
          </cell>
          <cell r="Y505">
            <v>2472788938</v>
          </cell>
          <cell r="Z505">
            <v>3884243259</v>
          </cell>
          <cell r="AA505">
            <v>5232257654</v>
          </cell>
          <cell r="AB505">
            <v>1401258929</v>
          </cell>
          <cell r="AC505">
            <v>2781218661</v>
          </cell>
          <cell r="AD505">
            <v>4274517480</v>
          </cell>
          <cell r="AE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559538443</v>
          </cell>
          <cell r="E506">
            <v>1194965979</v>
          </cell>
          <cell r="F506">
            <v>1946711691</v>
          </cell>
          <cell r="G506">
            <v>2757239544</v>
          </cell>
          <cell r="H506">
            <v>808991892</v>
          </cell>
          <cell r="I506">
            <v>1742537322</v>
          </cell>
          <cell r="J506">
            <v>2778062053</v>
          </cell>
          <cell r="K506">
            <v>3894242880</v>
          </cell>
          <cell r="L506">
            <v>889907404</v>
          </cell>
          <cell r="M506">
            <v>1783648422</v>
          </cell>
          <cell r="N506">
            <v>2840386832</v>
          </cell>
          <cell r="O506">
            <v>3793683109</v>
          </cell>
          <cell r="P506">
            <v>1023770686</v>
          </cell>
          <cell r="Q506">
            <v>1989737915</v>
          </cell>
          <cell r="R506">
            <v>3141626626</v>
          </cell>
          <cell r="S506">
            <v>4244627024</v>
          </cell>
          <cell r="T506">
            <v>1160345186</v>
          </cell>
          <cell r="U506">
            <v>2273661186</v>
          </cell>
          <cell r="V506">
            <v>3562004561</v>
          </cell>
          <cell r="W506">
            <v>4743955749</v>
          </cell>
          <cell r="X506">
            <v>1256603609</v>
          </cell>
          <cell r="Y506">
            <v>2472788938</v>
          </cell>
          <cell r="Z506">
            <v>3884243259</v>
          </cell>
          <cell r="AA506">
            <v>5232257654</v>
          </cell>
          <cell r="AB506">
            <v>1401258929</v>
          </cell>
          <cell r="AC506">
            <v>2781218661</v>
          </cell>
          <cell r="AD506">
            <v>4274517480</v>
          </cell>
          <cell r="AE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132872613</v>
          </cell>
          <cell r="E507">
            <v>132872613</v>
          </cell>
          <cell r="F507">
            <v>132872613</v>
          </cell>
          <cell r="G507">
            <v>132872613</v>
          </cell>
          <cell r="H507">
            <v>191200738</v>
          </cell>
          <cell r="I507">
            <v>191200738</v>
          </cell>
          <cell r="J507">
            <v>191200738</v>
          </cell>
          <cell r="K507">
            <v>191200738</v>
          </cell>
          <cell r="L507">
            <v>118405541</v>
          </cell>
          <cell r="M507">
            <v>118405541</v>
          </cell>
          <cell r="N507">
            <v>118405541</v>
          </cell>
          <cell r="O507">
            <v>118405541</v>
          </cell>
          <cell r="P507">
            <v>148706609</v>
          </cell>
          <cell r="Q507">
            <v>148706609</v>
          </cell>
          <cell r="R507">
            <v>148706609</v>
          </cell>
          <cell r="S507">
            <v>148706609</v>
          </cell>
          <cell r="T507">
            <v>159117216</v>
          </cell>
          <cell r="U507">
            <v>159117216</v>
          </cell>
          <cell r="V507">
            <v>159117216</v>
          </cell>
          <cell r="W507">
            <v>159117216</v>
          </cell>
          <cell r="X507">
            <v>166661639</v>
          </cell>
          <cell r="Y507">
            <v>166661639</v>
          </cell>
          <cell r="Z507">
            <v>166661639</v>
          </cell>
          <cell r="AA507">
            <v>166661639</v>
          </cell>
          <cell r="AB507">
            <v>198742777</v>
          </cell>
          <cell r="AC507">
            <v>198742777</v>
          </cell>
          <cell r="AD507">
            <v>198742777</v>
          </cell>
          <cell r="AE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557350348</v>
          </cell>
          <cell r="E508">
            <v>1156698526</v>
          </cell>
          <cell r="F508">
            <v>1976930507</v>
          </cell>
          <cell r="G508">
            <v>2815567669</v>
          </cell>
          <cell r="H508">
            <v>792578746</v>
          </cell>
          <cell r="I508">
            <v>1763467537</v>
          </cell>
          <cell r="J508">
            <v>2798856278</v>
          </cell>
          <cell r="K508">
            <v>3958200274</v>
          </cell>
          <cell r="L508">
            <v>892376388</v>
          </cell>
          <cell r="M508">
            <v>1803092922</v>
          </cell>
          <cell r="N508">
            <v>2851619102</v>
          </cell>
          <cell r="O508">
            <v>3823984177</v>
          </cell>
          <cell r="P508">
            <v>1014823497</v>
          </cell>
          <cell r="Q508">
            <v>1997206407</v>
          </cell>
          <cell r="R508">
            <v>3142792494</v>
          </cell>
          <cell r="S508">
            <v>4255037630</v>
          </cell>
          <cell r="T508">
            <v>1160423026</v>
          </cell>
          <cell r="U508">
            <v>2286091176</v>
          </cell>
          <cell r="V508">
            <v>3594118479</v>
          </cell>
          <cell r="W508">
            <v>4751500172</v>
          </cell>
          <cell r="X508">
            <v>1260977667</v>
          </cell>
          <cell r="Y508">
            <v>2486408373</v>
          </cell>
          <cell r="Z508">
            <v>3917358007</v>
          </cell>
          <cell r="AA508">
            <v>5264338792</v>
          </cell>
          <cell r="AB508">
            <v>1400044744</v>
          </cell>
          <cell r="AC508">
            <v>2789452371</v>
          </cell>
          <cell r="AD508">
            <v>4319485980</v>
          </cell>
          <cell r="AE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E509">
            <v>19643010</v>
          </cell>
          <cell r="G509">
            <v>47855007</v>
          </cell>
          <cell r="K509">
            <v>64049345</v>
          </cell>
          <cell r="Q509">
            <v>50251831</v>
          </cell>
          <cell r="S509">
            <v>112735625</v>
          </cell>
          <cell r="U509">
            <v>33158701</v>
          </cell>
          <cell r="V509">
            <v>93012691</v>
          </cell>
          <cell r="W509">
            <v>91342783</v>
          </cell>
          <cell r="Y509">
            <v>24990540</v>
          </cell>
          <cell r="Z509">
            <v>76604982</v>
          </cell>
          <cell r="AA509">
            <v>104941462</v>
          </cell>
          <cell r="AC509">
            <v>58332506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130684518</v>
          </cell>
          <cell r="E513">
            <v>94605160</v>
          </cell>
          <cell r="F513">
            <v>163091429</v>
          </cell>
          <cell r="G513">
            <v>191200738</v>
          </cell>
          <cell r="H513">
            <v>174787591</v>
          </cell>
          <cell r="I513">
            <v>212130953</v>
          </cell>
          <cell r="J513">
            <v>211994963</v>
          </cell>
          <cell r="K513">
            <v>255158132</v>
          </cell>
          <cell r="L513">
            <v>120874525</v>
          </cell>
          <cell r="M513">
            <v>137850041</v>
          </cell>
          <cell r="N513">
            <v>129637810</v>
          </cell>
          <cell r="O513">
            <v>148706609</v>
          </cell>
          <cell r="P513">
            <v>139759419</v>
          </cell>
          <cell r="Q513">
            <v>156175101</v>
          </cell>
          <cell r="R513">
            <v>149872477</v>
          </cell>
          <cell r="S513">
            <v>159117216</v>
          </cell>
          <cell r="T513">
            <v>159195056</v>
          </cell>
          <cell r="U513">
            <v>171547206</v>
          </cell>
          <cell r="V513">
            <v>191231133</v>
          </cell>
          <cell r="W513">
            <v>166661639</v>
          </cell>
          <cell r="X513">
            <v>171035697</v>
          </cell>
          <cell r="Y513">
            <v>180281074</v>
          </cell>
          <cell r="Z513">
            <v>199776387</v>
          </cell>
          <cell r="AA513">
            <v>198742777</v>
          </cell>
          <cell r="AB513">
            <v>197528591</v>
          </cell>
          <cell r="AC513">
            <v>206976487</v>
          </cell>
          <cell r="AD513">
            <v>243711277</v>
          </cell>
          <cell r="AE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142300045</v>
          </cell>
          <cell r="E535">
            <v>312738251</v>
          </cell>
          <cell r="F535">
            <v>504188593</v>
          </cell>
          <cell r="G535">
            <v>744597564</v>
          </cell>
          <cell r="H535">
            <v>223395186</v>
          </cell>
          <cell r="I535">
            <v>478114722</v>
          </cell>
          <cell r="J535">
            <v>752279328</v>
          </cell>
          <cell r="K535">
            <v>1065184589</v>
          </cell>
          <cell r="L535">
            <v>321523138</v>
          </cell>
          <cell r="M535">
            <v>657299495</v>
          </cell>
          <cell r="N535">
            <v>1017989047</v>
          </cell>
          <cell r="O535">
            <v>1378575914</v>
          </cell>
          <cell r="P535">
            <v>373262988</v>
          </cell>
          <cell r="Q535">
            <v>745286238</v>
          </cell>
          <cell r="R535">
            <v>1146480182</v>
          </cell>
          <cell r="S535">
            <v>1559193613</v>
          </cell>
          <cell r="T535">
            <v>415651074</v>
          </cell>
          <cell r="U535">
            <v>847602223</v>
          </cell>
          <cell r="V535">
            <v>1311624907</v>
          </cell>
          <cell r="W535">
            <v>1768192328</v>
          </cell>
          <cell r="X535">
            <v>480523420</v>
          </cell>
          <cell r="Y535">
            <v>965828935</v>
          </cell>
          <cell r="Z535">
            <v>1508192625</v>
          </cell>
          <cell r="AA535">
            <v>2076682399</v>
          </cell>
          <cell r="AB535">
            <v>558407667</v>
          </cell>
          <cell r="AC535">
            <v>1131627131</v>
          </cell>
          <cell r="AD535">
            <v>1716163023</v>
          </cell>
          <cell r="AE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108659000</v>
          </cell>
          <cell r="E536">
            <v>251954047</v>
          </cell>
          <cell r="F536">
            <v>401084747</v>
          </cell>
          <cell r="G536">
            <v>579285591</v>
          </cell>
          <cell r="H536">
            <v>160303658</v>
          </cell>
          <cell r="I536">
            <v>344375995</v>
          </cell>
          <cell r="J536">
            <v>537161317</v>
          </cell>
          <cell r="K536">
            <v>756676590</v>
          </cell>
          <cell r="L536">
            <v>217559577</v>
          </cell>
          <cell r="M536">
            <v>461501315</v>
          </cell>
          <cell r="N536">
            <v>715941132</v>
          </cell>
          <cell r="O536">
            <v>969527516</v>
          </cell>
          <cell r="P536">
            <v>263907517</v>
          </cell>
          <cell r="Q536">
            <v>523307425</v>
          </cell>
          <cell r="R536">
            <v>814125752</v>
          </cell>
          <cell r="S536">
            <v>1113725732</v>
          </cell>
          <cell r="T536">
            <v>298167791</v>
          </cell>
          <cell r="U536">
            <v>583067566</v>
          </cell>
          <cell r="V536">
            <v>913550435</v>
          </cell>
          <cell r="W536">
            <v>1262362098</v>
          </cell>
          <cell r="X536">
            <v>335510285</v>
          </cell>
          <cell r="Y536">
            <v>661292571</v>
          </cell>
          <cell r="Z536">
            <v>1052192688</v>
          </cell>
          <cell r="AA536">
            <v>1458642970</v>
          </cell>
          <cell r="AB536">
            <v>395515436</v>
          </cell>
          <cell r="AC536">
            <v>787516773</v>
          </cell>
          <cell r="AD536">
            <v>1205152386</v>
          </cell>
          <cell r="AE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1854411</v>
          </cell>
          <cell r="E537">
            <v>54939766</v>
          </cell>
          <cell r="F537">
            <v>87410873</v>
          </cell>
          <cell r="G537">
            <v>123522778</v>
          </cell>
          <cell r="H537">
            <v>34646204</v>
          </cell>
          <cell r="I537">
            <v>72358092</v>
          </cell>
          <cell r="J537">
            <v>111414357</v>
          </cell>
          <cell r="K537">
            <v>159340982</v>
          </cell>
          <cell r="L537">
            <v>43072194</v>
          </cell>
          <cell r="M537">
            <v>92061505</v>
          </cell>
          <cell r="N537">
            <v>149138401</v>
          </cell>
          <cell r="O537">
            <v>202626386</v>
          </cell>
          <cell r="P537">
            <v>51919140</v>
          </cell>
          <cell r="Q537">
            <v>104262558</v>
          </cell>
          <cell r="R537">
            <v>165734264</v>
          </cell>
          <cell r="S537">
            <v>233997846</v>
          </cell>
          <cell r="T537">
            <v>56205100</v>
          </cell>
          <cell r="U537">
            <v>113512950</v>
          </cell>
          <cell r="V537">
            <v>180089792</v>
          </cell>
          <cell r="W537">
            <v>261587486</v>
          </cell>
          <cell r="X537">
            <v>64280695</v>
          </cell>
          <cell r="Y537">
            <v>128664043</v>
          </cell>
          <cell r="Z537">
            <v>203428070</v>
          </cell>
          <cell r="AA537">
            <v>291272855</v>
          </cell>
          <cell r="AB537">
            <v>75754970</v>
          </cell>
          <cell r="AC537">
            <v>154284588</v>
          </cell>
          <cell r="AD537">
            <v>234063463</v>
          </cell>
          <cell r="AE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E539">
            <v>54939766</v>
          </cell>
          <cell r="G539">
            <v>123522778</v>
          </cell>
          <cell r="I539">
            <v>72358092</v>
          </cell>
          <cell r="J539">
            <v>111414357</v>
          </cell>
          <cell r="K539">
            <v>159340982</v>
          </cell>
          <cell r="L539">
            <v>43072194</v>
          </cell>
          <cell r="M539">
            <v>92061505</v>
          </cell>
          <cell r="N539">
            <v>149138401</v>
          </cell>
          <cell r="O539">
            <v>202626386</v>
          </cell>
          <cell r="P539">
            <v>51919140</v>
          </cell>
          <cell r="Q539">
            <v>104262558</v>
          </cell>
          <cell r="R539">
            <v>165734264</v>
          </cell>
          <cell r="S539">
            <v>233997846</v>
          </cell>
          <cell r="T539">
            <v>56205100</v>
          </cell>
          <cell r="U539">
            <v>113512950</v>
          </cell>
          <cell r="V539">
            <v>180089792</v>
          </cell>
          <cell r="W539">
            <v>261587486</v>
          </cell>
          <cell r="X539">
            <v>64280695</v>
          </cell>
          <cell r="Y539">
            <v>128664043</v>
          </cell>
          <cell r="Z539">
            <v>203428070</v>
          </cell>
          <cell r="AA539">
            <v>291272855</v>
          </cell>
          <cell r="AB539">
            <v>75754970</v>
          </cell>
          <cell r="AC539">
            <v>154284588</v>
          </cell>
          <cell r="AD539">
            <v>234063463</v>
          </cell>
          <cell r="AE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2476244</v>
          </cell>
          <cell r="E543">
            <v>8233242</v>
          </cell>
          <cell r="F543">
            <v>11137125</v>
          </cell>
          <cell r="G543">
            <v>14993781</v>
          </cell>
          <cell r="H543">
            <v>2251556</v>
          </cell>
          <cell r="I543">
            <v>8378375</v>
          </cell>
          <cell r="J543">
            <v>12808354</v>
          </cell>
          <cell r="K543">
            <v>15222849</v>
          </cell>
          <cell r="L543">
            <v>5831126</v>
          </cell>
          <cell r="M543">
            <v>12506043</v>
          </cell>
          <cell r="N543">
            <v>17772907</v>
          </cell>
          <cell r="O543">
            <v>21252726</v>
          </cell>
          <cell r="P543">
            <v>7078179</v>
          </cell>
          <cell r="Q543">
            <v>14676116</v>
          </cell>
          <cell r="R543">
            <v>19742270</v>
          </cell>
          <cell r="S543">
            <v>24601396</v>
          </cell>
          <cell r="T543">
            <v>7943347</v>
          </cell>
          <cell r="U543">
            <v>12370654</v>
          </cell>
          <cell r="V543">
            <v>15630344</v>
          </cell>
          <cell r="W543">
            <v>22154811</v>
          </cell>
          <cell r="X543">
            <v>8009252</v>
          </cell>
          <cell r="Y543">
            <v>15200080</v>
          </cell>
          <cell r="Z543">
            <v>22351813</v>
          </cell>
          <cell r="AA543">
            <v>29237608</v>
          </cell>
          <cell r="AB543">
            <v>7839412</v>
          </cell>
          <cell r="AC543">
            <v>16995766</v>
          </cell>
          <cell r="AD543">
            <v>23647725</v>
          </cell>
          <cell r="AE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558540</v>
          </cell>
          <cell r="E544">
            <v>14350234</v>
          </cell>
          <cell r="F544">
            <v>21107875</v>
          </cell>
          <cell r="G544">
            <v>31595810</v>
          </cell>
          <cell r="H544">
            <v>9318941</v>
          </cell>
          <cell r="I544">
            <v>18754178</v>
          </cell>
          <cell r="J544">
            <v>26304483</v>
          </cell>
          <cell r="K544">
            <v>34948393</v>
          </cell>
          <cell r="L544">
            <v>10766930</v>
          </cell>
          <cell r="M544">
            <v>25625728</v>
          </cell>
          <cell r="N544">
            <v>27692739</v>
          </cell>
          <cell r="O544">
            <v>32867365</v>
          </cell>
          <cell r="P544">
            <v>15602899</v>
          </cell>
          <cell r="Q544">
            <v>22390320</v>
          </cell>
          <cell r="R544">
            <v>29231453</v>
          </cell>
          <cell r="S544">
            <v>35696359</v>
          </cell>
          <cell r="T544">
            <v>17276530</v>
          </cell>
          <cell r="U544">
            <v>23587122</v>
          </cell>
          <cell r="V544">
            <v>30738984</v>
          </cell>
          <cell r="W544">
            <v>37902577</v>
          </cell>
          <cell r="X544">
            <v>14694937</v>
          </cell>
          <cell r="Y544">
            <v>22062415</v>
          </cell>
          <cell r="Z544">
            <v>30699572</v>
          </cell>
          <cell r="AA544">
            <v>38225442</v>
          </cell>
          <cell r="AB544">
            <v>17246687</v>
          </cell>
          <cell r="AC544">
            <v>26093037</v>
          </cell>
          <cell r="AD544">
            <v>35588798</v>
          </cell>
          <cell r="AE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410094</v>
          </cell>
          <cell r="E546">
            <v>1073978</v>
          </cell>
          <cell r="F546">
            <v>1672341</v>
          </cell>
          <cell r="G546">
            <v>2146767</v>
          </cell>
          <cell r="H546">
            <v>310636</v>
          </cell>
          <cell r="I546">
            <v>1104864</v>
          </cell>
          <cell r="J546">
            <v>1503480</v>
          </cell>
          <cell r="K546">
            <v>2276577</v>
          </cell>
          <cell r="L546">
            <v>447218</v>
          </cell>
          <cell r="M546">
            <v>1437278</v>
          </cell>
          <cell r="N546">
            <v>2088198</v>
          </cell>
          <cell r="O546">
            <v>2963911</v>
          </cell>
          <cell r="P546">
            <v>688087</v>
          </cell>
          <cell r="Q546">
            <v>1634242</v>
          </cell>
          <cell r="R546">
            <v>2361675</v>
          </cell>
          <cell r="S546">
            <v>3117335</v>
          </cell>
          <cell r="T546">
            <v>575110</v>
          </cell>
          <cell r="U546">
            <v>1416468</v>
          </cell>
          <cell r="V546">
            <v>2203388</v>
          </cell>
          <cell r="W546">
            <v>2916314</v>
          </cell>
          <cell r="X546">
            <v>643284</v>
          </cell>
          <cell r="Y546">
            <v>1944290</v>
          </cell>
          <cell r="Z546">
            <v>2980310</v>
          </cell>
          <cell r="AA546">
            <v>3809662</v>
          </cell>
          <cell r="AB546">
            <v>984871</v>
          </cell>
          <cell r="AC546">
            <v>2433731</v>
          </cell>
          <cell r="AD546">
            <v>3802140</v>
          </cell>
          <cell r="AE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696643</v>
          </cell>
          <cell r="E547">
            <v>1790306</v>
          </cell>
          <cell r="F547">
            <v>2872866</v>
          </cell>
          <cell r="G547">
            <v>3819690</v>
          </cell>
          <cell r="H547">
            <v>983654</v>
          </cell>
          <cell r="I547">
            <v>2222577</v>
          </cell>
          <cell r="J547">
            <v>3396990</v>
          </cell>
          <cell r="K547">
            <v>4923152</v>
          </cell>
          <cell r="L547">
            <v>1305040</v>
          </cell>
          <cell r="M547">
            <v>2944333</v>
          </cell>
          <cell r="N547">
            <v>3985854</v>
          </cell>
          <cell r="O547">
            <v>5406391</v>
          </cell>
          <cell r="P547">
            <v>1305258</v>
          </cell>
          <cell r="Q547">
            <v>2605722</v>
          </cell>
          <cell r="R547">
            <v>4572985</v>
          </cell>
          <cell r="S547">
            <v>6330173</v>
          </cell>
          <cell r="T547">
            <v>1483763</v>
          </cell>
          <cell r="U547">
            <v>3007248</v>
          </cell>
          <cell r="V547">
            <v>4585516</v>
          </cell>
          <cell r="W547">
            <v>6037033</v>
          </cell>
          <cell r="X547">
            <v>1317048</v>
          </cell>
          <cell r="Y547">
            <v>3460941</v>
          </cell>
          <cell r="Z547">
            <v>5294071</v>
          </cell>
          <cell r="AA547">
            <v>7603003</v>
          </cell>
          <cell r="AB547">
            <v>1523014</v>
          </cell>
          <cell r="AC547">
            <v>3766778</v>
          </cell>
          <cell r="AD547">
            <v>5754106</v>
          </cell>
          <cell r="AE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42097</v>
          </cell>
          <cell r="E548">
            <v>1825408</v>
          </cell>
          <cell r="F548">
            <v>2784706</v>
          </cell>
          <cell r="G548">
            <v>3819341</v>
          </cell>
          <cell r="H548">
            <v>713441</v>
          </cell>
          <cell r="I548">
            <v>1456601</v>
          </cell>
          <cell r="J548">
            <v>2212856</v>
          </cell>
          <cell r="K548">
            <v>2963386</v>
          </cell>
          <cell r="L548">
            <v>883320</v>
          </cell>
          <cell r="M548">
            <v>1756195</v>
          </cell>
          <cell r="N548">
            <v>2678794</v>
          </cell>
          <cell r="O548">
            <v>3585027</v>
          </cell>
          <cell r="P548">
            <v>1069557</v>
          </cell>
          <cell r="Q548">
            <v>2127196</v>
          </cell>
          <cell r="R548">
            <v>3187183</v>
          </cell>
          <cell r="S548">
            <v>4175796</v>
          </cell>
          <cell r="T548">
            <v>1042921</v>
          </cell>
          <cell r="U548">
            <v>2051226</v>
          </cell>
          <cell r="V548">
            <v>3128656</v>
          </cell>
          <cell r="W548">
            <v>4191010</v>
          </cell>
          <cell r="X548">
            <v>1115508</v>
          </cell>
          <cell r="Y548">
            <v>2218873</v>
          </cell>
          <cell r="Z548">
            <v>3415158</v>
          </cell>
          <cell r="AA548">
            <v>4623587</v>
          </cell>
          <cell r="AB548">
            <v>1293409</v>
          </cell>
          <cell r="AC548">
            <v>2472035</v>
          </cell>
          <cell r="AD548">
            <v>3742698</v>
          </cell>
          <cell r="AE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2151528</v>
          </cell>
          <cell r="E549">
            <v>4411285</v>
          </cell>
          <cell r="F549">
            <v>7726601</v>
          </cell>
          <cell r="G549">
            <v>10141182</v>
          </cell>
          <cell r="H549">
            <v>3424130</v>
          </cell>
          <cell r="I549">
            <v>6824142</v>
          </cell>
          <cell r="J549">
            <v>11192026</v>
          </cell>
          <cell r="K549">
            <v>15431770</v>
          </cell>
          <cell r="L549">
            <v>4329548</v>
          </cell>
          <cell r="M549">
            <v>9391705</v>
          </cell>
          <cell r="N549">
            <v>14178098</v>
          </cell>
          <cell r="O549">
            <v>18963310</v>
          </cell>
          <cell r="P549">
            <v>5007472</v>
          </cell>
          <cell r="Q549">
            <v>9659528</v>
          </cell>
          <cell r="R549">
            <v>14867479</v>
          </cell>
          <cell r="S549">
            <v>19742666</v>
          </cell>
          <cell r="T549">
            <v>4528364</v>
          </cell>
          <cell r="U549">
            <v>8430672</v>
          </cell>
          <cell r="V549">
            <v>14353023</v>
          </cell>
          <cell r="W549">
            <v>18790521</v>
          </cell>
          <cell r="X549">
            <v>5007406</v>
          </cell>
          <cell r="Y549">
            <v>8148519</v>
          </cell>
          <cell r="Z549">
            <v>16757582</v>
          </cell>
          <cell r="AA549">
            <v>18427363</v>
          </cell>
          <cell r="AB549">
            <v>4345929</v>
          </cell>
          <cell r="AC549">
            <v>8845136</v>
          </cell>
          <cell r="AD549">
            <v>14346190</v>
          </cell>
          <cell r="AE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4180185</v>
          </cell>
          <cell r="E550">
            <v>9135267</v>
          </cell>
          <cell r="F550">
            <v>17093693</v>
          </cell>
          <cell r="G550">
            <v>23984375</v>
          </cell>
          <cell r="H550">
            <v>7777678</v>
          </cell>
          <cell r="I550">
            <v>15203439</v>
          </cell>
          <cell r="J550">
            <v>27271393</v>
          </cell>
          <cell r="K550">
            <v>36598421</v>
          </cell>
          <cell r="L550">
            <v>10442600</v>
          </cell>
          <cell r="M550">
            <v>20582251</v>
          </cell>
          <cell r="N550">
            <v>37362387</v>
          </cell>
          <cell r="O550">
            <v>48933331</v>
          </cell>
          <cell r="P550">
            <v>12813605</v>
          </cell>
          <cell r="Q550">
            <v>24143408</v>
          </cell>
          <cell r="R550">
            <v>42344244</v>
          </cell>
          <cell r="S550">
            <v>56295063</v>
          </cell>
          <cell r="T550">
            <v>14858061</v>
          </cell>
          <cell r="U550">
            <v>28177247</v>
          </cell>
          <cell r="V550">
            <v>49346028</v>
          </cell>
          <cell r="W550">
            <v>64937177</v>
          </cell>
          <cell r="X550">
            <v>16712561</v>
          </cell>
          <cell r="Y550">
            <v>31781413</v>
          </cell>
          <cell r="Z550">
            <v>57641545</v>
          </cell>
          <cell r="AA550">
            <v>76014474</v>
          </cell>
          <cell r="AB550">
            <v>21042462</v>
          </cell>
          <cell r="AC550">
            <v>38121646</v>
          </cell>
          <cell r="AD550">
            <v>66116718</v>
          </cell>
          <cell r="AE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795107</v>
          </cell>
          <cell r="E551">
            <v>6452684</v>
          </cell>
          <cell r="F551">
            <v>10419203</v>
          </cell>
          <cell r="G551">
            <v>21138868</v>
          </cell>
          <cell r="H551">
            <v>3935131</v>
          </cell>
          <cell r="I551">
            <v>8566641</v>
          </cell>
          <cell r="J551">
            <v>13628120</v>
          </cell>
          <cell r="K551">
            <v>26620545</v>
          </cell>
          <cell r="L551">
            <v>6182215</v>
          </cell>
          <cell r="M551">
            <v>15554167</v>
          </cell>
          <cell r="N551">
            <v>24739472</v>
          </cell>
          <cell r="O551">
            <v>32149321</v>
          </cell>
          <cell r="P551">
            <v>9552905</v>
          </cell>
          <cell r="Q551">
            <v>17729980</v>
          </cell>
          <cell r="R551">
            <v>29794591</v>
          </cell>
          <cell r="S551">
            <v>38456684</v>
          </cell>
          <cell r="T551">
            <v>10943965</v>
          </cell>
          <cell r="U551">
            <v>20774130</v>
          </cell>
          <cell r="V551">
            <v>35195659</v>
          </cell>
          <cell r="W551">
            <v>46629092</v>
          </cell>
          <cell r="X551">
            <v>15383230</v>
          </cell>
          <cell r="Y551">
            <v>29409309</v>
          </cell>
          <cell r="Z551">
            <v>45900797</v>
          </cell>
          <cell r="AA551">
            <v>59483415</v>
          </cell>
          <cell r="AB551">
            <v>19228902</v>
          </cell>
          <cell r="AC551">
            <v>36812658</v>
          </cell>
          <cell r="AD551">
            <v>58481716</v>
          </cell>
          <cell r="AE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233833</v>
          </cell>
          <cell r="E552">
            <v>8660322</v>
          </cell>
          <cell r="F552">
            <v>13299147</v>
          </cell>
          <cell r="G552">
            <v>20245161</v>
          </cell>
          <cell r="H552">
            <v>6561271</v>
          </cell>
          <cell r="I552">
            <v>14439021</v>
          </cell>
          <cell r="J552">
            <v>22940434</v>
          </cell>
          <cell r="K552">
            <v>29842451</v>
          </cell>
          <cell r="L552">
            <v>8349463</v>
          </cell>
          <cell r="M552">
            <v>16607842</v>
          </cell>
          <cell r="N552">
            <v>25183060</v>
          </cell>
          <cell r="O552">
            <v>35299715</v>
          </cell>
          <cell r="P552">
            <v>10255552</v>
          </cell>
          <cell r="Q552">
            <v>20543486</v>
          </cell>
          <cell r="R552">
            <v>31625826</v>
          </cell>
          <cell r="S552">
            <v>44669128</v>
          </cell>
          <cell r="T552">
            <v>12267135</v>
          </cell>
          <cell r="U552">
            <v>26862614</v>
          </cell>
          <cell r="V552">
            <v>41508296</v>
          </cell>
          <cell r="W552">
            <v>57644343</v>
          </cell>
          <cell r="X552">
            <v>16006403</v>
          </cell>
          <cell r="Y552">
            <v>32525679</v>
          </cell>
          <cell r="Z552">
            <v>49556560</v>
          </cell>
          <cell r="AA552">
            <v>67665135</v>
          </cell>
          <cell r="AB552">
            <v>17064088</v>
          </cell>
          <cell r="AC552">
            <v>34200233</v>
          </cell>
          <cell r="AD552">
            <v>51018561</v>
          </cell>
          <cell r="AE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O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637553</v>
          </cell>
          <cell r="E554">
            <v>1343413</v>
          </cell>
          <cell r="F554">
            <v>2041401</v>
          </cell>
          <cell r="G554">
            <v>3725204</v>
          </cell>
          <cell r="H554">
            <v>1556684</v>
          </cell>
          <cell r="I554">
            <v>3803247</v>
          </cell>
          <cell r="J554">
            <v>5572119</v>
          </cell>
          <cell r="K554">
            <v>8372946</v>
          </cell>
          <cell r="L554">
            <v>2381738</v>
          </cell>
          <cell r="M554">
            <v>5705126</v>
          </cell>
          <cell r="N554">
            <v>9306009</v>
          </cell>
          <cell r="O554">
            <v>12567662</v>
          </cell>
          <cell r="P554">
            <v>2822690</v>
          </cell>
          <cell r="Q554">
            <v>6302882</v>
          </cell>
          <cell r="R554">
            <v>9860439</v>
          </cell>
          <cell r="S554">
            <v>13529140</v>
          </cell>
          <cell r="T554">
            <v>3906795</v>
          </cell>
          <cell r="U554">
            <v>7743170</v>
          </cell>
          <cell r="V554">
            <v>11720542</v>
          </cell>
          <cell r="W554">
            <v>15482604</v>
          </cell>
          <cell r="X554">
            <v>3702060</v>
          </cell>
          <cell r="Y554">
            <v>8965399</v>
          </cell>
          <cell r="Z554">
            <v>14352747</v>
          </cell>
          <cell r="AA554">
            <v>20637615</v>
          </cell>
          <cell r="AB554">
            <v>5149860</v>
          </cell>
          <cell r="AC554">
            <v>10759399</v>
          </cell>
          <cell r="AD554">
            <v>17852140</v>
          </cell>
          <cell r="AE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523366</v>
          </cell>
          <cell r="E555">
            <v>1274391</v>
          </cell>
          <cell r="F555">
            <v>2328610</v>
          </cell>
          <cell r="G555">
            <v>3429771</v>
          </cell>
          <cell r="H555">
            <v>1128674</v>
          </cell>
          <cell r="I555">
            <v>2363185</v>
          </cell>
          <cell r="J555">
            <v>2824402</v>
          </cell>
          <cell r="K555">
            <v>3238034</v>
          </cell>
          <cell r="L555">
            <v>437291</v>
          </cell>
          <cell r="M555">
            <v>896651</v>
          </cell>
          <cell r="N555">
            <v>1376918</v>
          </cell>
          <cell r="O555">
            <v>1853997</v>
          </cell>
          <cell r="P555">
            <v>501483</v>
          </cell>
          <cell r="Q555">
            <v>1031538</v>
          </cell>
          <cell r="R555">
            <v>1589819</v>
          </cell>
          <cell r="S555">
            <v>2133355</v>
          </cell>
          <cell r="T555">
            <v>544856</v>
          </cell>
          <cell r="U555">
            <v>1116641</v>
          </cell>
          <cell r="V555">
            <v>1698214</v>
          </cell>
          <cell r="W555">
            <v>2303634</v>
          </cell>
          <cell r="X555">
            <v>593906</v>
          </cell>
          <cell r="Y555">
            <v>1242658</v>
          </cell>
          <cell r="Z555">
            <v>1922073</v>
          </cell>
          <cell r="AA555">
            <v>2645474</v>
          </cell>
          <cell r="AB555">
            <v>697035</v>
          </cell>
          <cell r="AC555">
            <v>1444871</v>
          </cell>
          <cell r="AD555">
            <v>2217122</v>
          </cell>
          <cell r="AE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322226</v>
          </cell>
          <cell r="E556">
            <v>700646</v>
          </cell>
          <cell r="F556">
            <v>1199946</v>
          </cell>
          <cell r="G556">
            <v>1834163</v>
          </cell>
          <cell r="H556">
            <v>575859</v>
          </cell>
          <cell r="I556">
            <v>1157286</v>
          </cell>
          <cell r="J556">
            <v>1707877</v>
          </cell>
          <cell r="K556">
            <v>2306186</v>
          </cell>
          <cell r="L556">
            <v>573835</v>
          </cell>
          <cell r="M556">
            <v>1257377</v>
          </cell>
          <cell r="N556">
            <v>2050792</v>
          </cell>
          <cell r="O556">
            <v>2873270</v>
          </cell>
          <cell r="P556">
            <v>811688</v>
          </cell>
          <cell r="Q556">
            <v>1728063</v>
          </cell>
          <cell r="R556">
            <v>2703446</v>
          </cell>
          <cell r="S556">
            <v>3725358</v>
          </cell>
          <cell r="T556">
            <v>1047545</v>
          </cell>
          <cell r="U556">
            <v>2018250</v>
          </cell>
          <cell r="V556">
            <v>3012517</v>
          </cell>
          <cell r="W556">
            <v>4061032</v>
          </cell>
          <cell r="X556">
            <v>1020322</v>
          </cell>
          <cell r="Y556">
            <v>2052645</v>
          </cell>
          <cell r="Z556">
            <v>3176772</v>
          </cell>
          <cell r="AA556">
            <v>4360264</v>
          </cell>
          <cell r="AB556">
            <v>1183805</v>
          </cell>
          <cell r="AC556">
            <v>2337230</v>
          </cell>
          <cell r="AD556">
            <v>3523473</v>
          </cell>
          <cell r="AE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D558">
            <v>381270</v>
          </cell>
          <cell r="F558">
            <v>893032</v>
          </cell>
          <cell r="G558">
            <v>1245659</v>
          </cell>
          <cell r="H558">
            <v>364647</v>
          </cell>
          <cell r="I558">
            <v>796991</v>
          </cell>
          <cell r="J558">
            <v>1245192</v>
          </cell>
          <cell r="AA558">
            <v>4702331</v>
          </cell>
          <cell r="AB558">
            <v>831221</v>
          </cell>
          <cell r="AC558">
            <v>1947714</v>
          </cell>
          <cell r="AD558">
            <v>3359289</v>
          </cell>
          <cell r="AE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E559">
            <v>1455043</v>
          </cell>
          <cell r="J559">
            <v>2243019</v>
          </cell>
          <cell r="K559">
            <v>2743783</v>
          </cell>
          <cell r="L559">
            <v>725841</v>
          </cell>
          <cell r="M559">
            <v>1206182</v>
          </cell>
          <cell r="N559">
            <v>1760126</v>
          </cell>
          <cell r="O559">
            <v>2303332</v>
          </cell>
          <cell r="P559">
            <v>806212</v>
          </cell>
          <cell r="Q559">
            <v>1263680</v>
          </cell>
          <cell r="R559">
            <v>1889787</v>
          </cell>
          <cell r="S559">
            <v>2534692</v>
          </cell>
          <cell r="V559">
            <v>2001638</v>
          </cell>
          <cell r="Y559">
            <v>1389399</v>
          </cell>
          <cell r="Z559">
            <v>2064288</v>
          </cell>
          <cell r="AA559">
            <v>2763420</v>
          </cell>
          <cell r="AB559">
            <v>871376</v>
          </cell>
          <cell r="AC559">
            <v>1970757</v>
          </cell>
          <cell r="AD559">
            <v>2818450</v>
          </cell>
          <cell r="AE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32996928</v>
          </cell>
          <cell r="E560">
            <v>71137942</v>
          </cell>
          <cell r="F560">
            <v>113395807</v>
          </cell>
          <cell r="G560">
            <v>158220544</v>
          </cell>
          <cell r="H560">
            <v>46862426</v>
          </cell>
          <cell r="I560">
            <v>97859087</v>
          </cell>
          <cell r="J560">
            <v>149096585</v>
          </cell>
          <cell r="K560">
            <v>206577297</v>
          </cell>
          <cell r="L560">
            <v>60048048</v>
          </cell>
          <cell r="M560">
            <v>126401153</v>
          </cell>
          <cell r="N560">
            <v>199239940</v>
          </cell>
          <cell r="O560">
            <v>271799375</v>
          </cell>
          <cell r="P560">
            <v>76451981</v>
          </cell>
          <cell r="Q560">
            <v>154261080</v>
          </cell>
          <cell r="R560">
            <v>239580265</v>
          </cell>
          <cell r="S560">
            <v>327257560</v>
          </cell>
          <cell r="T560">
            <v>86437494</v>
          </cell>
          <cell r="U560">
            <v>174114037</v>
          </cell>
          <cell r="V560">
            <v>268730551</v>
          </cell>
          <cell r="W560">
            <v>368478048</v>
          </cell>
          <cell r="X560">
            <v>98227403</v>
          </cell>
          <cell r="Y560">
            <v>198173680</v>
          </cell>
          <cell r="Z560">
            <v>313643195</v>
          </cell>
          <cell r="AA560">
            <v>439716397</v>
          </cell>
          <cell r="AB560">
            <v>120869975</v>
          </cell>
          <cell r="AC560">
            <v>244226338</v>
          </cell>
          <cell r="AD560">
            <v>373791088</v>
          </cell>
          <cell r="AE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E562">
            <v>2681847</v>
          </cell>
          <cell r="N562">
            <v>5931533</v>
          </cell>
          <cell r="O562">
            <v>8889938</v>
          </cell>
          <cell r="Q562">
            <v>4914798</v>
          </cell>
          <cell r="R562">
            <v>7455839</v>
          </cell>
          <cell r="S562">
            <v>10859215</v>
          </cell>
          <cell r="W562">
            <v>11565926</v>
          </cell>
          <cell r="X562">
            <v>2441933</v>
          </cell>
          <cell r="AA562">
            <v>12476773</v>
          </cell>
          <cell r="AB562">
            <v>2954253</v>
          </cell>
          <cell r="AC562">
            <v>5969827</v>
          </cell>
          <cell r="AD562">
            <v>9306458</v>
          </cell>
          <cell r="AE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7176047</v>
          </cell>
          <cell r="E563">
            <v>17350910</v>
          </cell>
          <cell r="F563">
            <v>27883742</v>
          </cell>
          <cell r="G563">
            <v>39379238</v>
          </cell>
          <cell r="H563">
            <v>8570841</v>
          </cell>
          <cell r="I563">
            <v>19486629</v>
          </cell>
          <cell r="J563">
            <v>31559376</v>
          </cell>
          <cell r="K563">
            <v>42600671</v>
          </cell>
          <cell r="L563">
            <v>13148741</v>
          </cell>
          <cell r="M563">
            <v>24525047</v>
          </cell>
          <cell r="N563">
            <v>38418252</v>
          </cell>
          <cell r="O563">
            <v>50990460</v>
          </cell>
          <cell r="P563">
            <v>13795272</v>
          </cell>
          <cell r="Q563">
            <v>25275508</v>
          </cell>
          <cell r="R563">
            <v>38264427</v>
          </cell>
          <cell r="S563">
            <v>50365921</v>
          </cell>
          <cell r="T563">
            <v>13939614</v>
          </cell>
          <cell r="U563">
            <v>26242651</v>
          </cell>
          <cell r="V563">
            <v>41824028</v>
          </cell>
          <cell r="W563">
            <v>54542562</v>
          </cell>
          <cell r="X563">
            <v>13084776</v>
          </cell>
          <cell r="Y563">
            <v>26668342</v>
          </cell>
          <cell r="Z563">
            <v>46014728</v>
          </cell>
          <cell r="AA563">
            <v>63474258</v>
          </cell>
          <cell r="AB563">
            <v>14393944</v>
          </cell>
          <cell r="AC563">
            <v>29665004</v>
          </cell>
          <cell r="AD563">
            <v>45683145</v>
          </cell>
          <cell r="AE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229548</v>
          </cell>
          <cell r="E564">
            <v>723498</v>
          </cell>
          <cell r="F564">
            <v>1234058</v>
          </cell>
          <cell r="G564">
            <v>1716791</v>
          </cell>
          <cell r="H564">
            <v>517268</v>
          </cell>
          <cell r="I564">
            <v>1014367</v>
          </cell>
          <cell r="J564">
            <v>1722246</v>
          </cell>
          <cell r="K564">
            <v>2755556</v>
          </cell>
          <cell r="L564">
            <v>684523</v>
          </cell>
          <cell r="M564">
            <v>1269651</v>
          </cell>
          <cell r="N564">
            <v>2044524</v>
          </cell>
          <cell r="O564">
            <v>2968956</v>
          </cell>
          <cell r="P564">
            <v>547826</v>
          </cell>
          <cell r="Q564">
            <v>1074538</v>
          </cell>
          <cell r="R564">
            <v>1731124</v>
          </cell>
          <cell r="S564">
            <v>2647365</v>
          </cell>
          <cell r="T564">
            <v>771587</v>
          </cell>
          <cell r="U564">
            <v>1194220</v>
          </cell>
          <cell r="V564">
            <v>1907296</v>
          </cell>
          <cell r="W564">
            <v>2884142</v>
          </cell>
          <cell r="X564">
            <v>738412</v>
          </cell>
          <cell r="Y564">
            <v>1600811</v>
          </cell>
          <cell r="Z564">
            <v>2333919</v>
          </cell>
          <cell r="AA564">
            <v>3478649</v>
          </cell>
          <cell r="AB564">
            <v>748381</v>
          </cell>
          <cell r="AC564">
            <v>1357393</v>
          </cell>
          <cell r="AD564">
            <v>2103205</v>
          </cell>
          <cell r="AE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6500990</v>
          </cell>
          <cell r="E568">
            <v>18089764</v>
          </cell>
          <cell r="F568">
            <v>26271011</v>
          </cell>
          <cell r="G568">
            <v>47094002</v>
          </cell>
          <cell r="H568">
            <v>8550436</v>
          </cell>
          <cell r="I568">
            <v>21765050</v>
          </cell>
          <cell r="J568">
            <v>37761159</v>
          </cell>
          <cell r="K568">
            <v>58446425</v>
          </cell>
          <cell r="L568">
            <v>14792443</v>
          </cell>
          <cell r="M568">
            <v>32351467</v>
          </cell>
          <cell r="N568">
            <v>50782709</v>
          </cell>
          <cell r="O568">
            <v>75533589</v>
          </cell>
          <cell r="P568">
            <v>15047829</v>
          </cell>
          <cell r="Q568">
            <v>35388468</v>
          </cell>
          <cell r="R568">
            <v>56335179</v>
          </cell>
          <cell r="S568">
            <v>81306266</v>
          </cell>
          <cell r="T568">
            <v>21033735</v>
          </cell>
          <cell r="U568">
            <v>41142332</v>
          </cell>
          <cell r="V568">
            <v>70311112</v>
          </cell>
          <cell r="W568">
            <v>102737388</v>
          </cell>
          <cell r="X568">
            <v>25277243</v>
          </cell>
          <cell r="Y568">
            <v>45625119</v>
          </cell>
          <cell r="Z568">
            <v>76835066</v>
          </cell>
          <cell r="AA568">
            <v>108791533</v>
          </cell>
          <cell r="AB568">
            <v>29241751</v>
          </cell>
          <cell r="AC568">
            <v>58353997</v>
          </cell>
          <cell r="AD568">
            <v>88110626</v>
          </cell>
          <cell r="AE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450328</v>
          </cell>
          <cell r="E571">
            <v>887811</v>
          </cell>
          <cell r="F571">
            <v>1531539</v>
          </cell>
          <cell r="G571">
            <v>2002239</v>
          </cell>
          <cell r="H571">
            <v>679567</v>
          </cell>
          <cell r="I571">
            <v>1294788</v>
          </cell>
          <cell r="J571">
            <v>2071960</v>
          </cell>
          <cell r="K571">
            <v>2782266</v>
          </cell>
          <cell r="L571">
            <v>849532</v>
          </cell>
          <cell r="M571">
            <v>1604865</v>
          </cell>
          <cell r="N571">
            <v>2473413</v>
          </cell>
          <cell r="O571">
            <v>3269199</v>
          </cell>
          <cell r="P571">
            <v>846759</v>
          </cell>
          <cell r="Q571">
            <v>1567901</v>
          </cell>
          <cell r="R571">
            <v>2428448</v>
          </cell>
          <cell r="S571">
            <v>3224976</v>
          </cell>
          <cell r="T571">
            <v>820835</v>
          </cell>
          <cell r="U571">
            <v>1528065</v>
          </cell>
          <cell r="V571">
            <v>2391901</v>
          </cell>
          <cell r="W571">
            <v>3176981</v>
          </cell>
          <cell r="X571">
            <v>913864</v>
          </cell>
          <cell r="Y571">
            <v>1695919</v>
          </cell>
          <cell r="Z571">
            <v>2737777</v>
          </cell>
          <cell r="AA571">
            <v>3748869</v>
          </cell>
          <cell r="AB571">
            <v>1004827</v>
          </cell>
          <cell r="AC571">
            <v>1959447</v>
          </cell>
          <cell r="AD571">
            <v>3057660</v>
          </cell>
          <cell r="AE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252527</v>
          </cell>
          <cell r="E572">
            <v>346241</v>
          </cell>
          <cell r="F572">
            <v>464688</v>
          </cell>
          <cell r="G572">
            <v>704105</v>
          </cell>
          <cell r="H572">
            <v>268771</v>
          </cell>
          <cell r="I572">
            <v>340213</v>
          </cell>
          <cell r="J572">
            <v>495587</v>
          </cell>
          <cell r="K572">
            <v>611747</v>
          </cell>
          <cell r="L572">
            <v>195915</v>
          </cell>
          <cell r="M572">
            <v>312209</v>
          </cell>
          <cell r="N572">
            <v>557258</v>
          </cell>
          <cell r="O572">
            <v>693644</v>
          </cell>
          <cell r="P572">
            <v>216681</v>
          </cell>
          <cell r="Q572">
            <v>365100</v>
          </cell>
          <cell r="R572">
            <v>629948</v>
          </cell>
          <cell r="S572">
            <v>837021</v>
          </cell>
          <cell r="T572">
            <v>282152</v>
          </cell>
          <cell r="U572">
            <v>481827</v>
          </cell>
          <cell r="V572">
            <v>853655</v>
          </cell>
          <cell r="W572">
            <v>1261634</v>
          </cell>
          <cell r="X572">
            <v>579341</v>
          </cell>
          <cell r="Y572">
            <v>1126393</v>
          </cell>
          <cell r="Z572">
            <v>2098387</v>
          </cell>
          <cell r="AA572">
            <v>3063773</v>
          </cell>
          <cell r="AB572">
            <v>988787</v>
          </cell>
          <cell r="AC572">
            <v>1877852</v>
          </cell>
          <cell r="AD572">
            <v>2773984</v>
          </cell>
          <cell r="AE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  <cell r="J573">
            <v>657263</v>
          </cell>
          <cell r="AB573">
            <v>85857</v>
          </cell>
          <cell r="AC573">
            <v>180695</v>
          </cell>
          <cell r="AD573">
            <v>277944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D574">
            <v>620588</v>
          </cell>
          <cell r="E574">
            <v>1193534</v>
          </cell>
          <cell r="F574">
            <v>1745561</v>
          </cell>
          <cell r="Q574">
            <v>21445</v>
          </cell>
          <cell r="R574">
            <v>32958</v>
          </cell>
          <cell r="S574">
            <v>92120</v>
          </cell>
          <cell r="U574">
            <v>9690</v>
          </cell>
          <cell r="V574">
            <v>19863</v>
          </cell>
          <cell r="W574">
            <v>47260</v>
          </cell>
          <cell r="AA574">
            <v>50322</v>
          </cell>
          <cell r="AD574">
            <v>8791</v>
          </cell>
          <cell r="AE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10690152</v>
          </cell>
          <cell r="E575">
            <v>22458552</v>
          </cell>
          <cell r="F575">
            <v>36522056</v>
          </cell>
          <cell r="G575">
            <v>52544345</v>
          </cell>
          <cell r="H575">
            <v>17150344</v>
          </cell>
          <cell r="I575">
            <v>36278296</v>
          </cell>
          <cell r="J575">
            <v>56420826</v>
          </cell>
          <cell r="K575">
            <v>78254693</v>
          </cell>
          <cell r="L575">
            <v>27204691</v>
          </cell>
          <cell r="M575">
            <v>56825895</v>
          </cell>
          <cell r="N575">
            <v>87202556</v>
          </cell>
          <cell r="O575">
            <v>117955632</v>
          </cell>
          <cell r="P575">
            <v>31431475</v>
          </cell>
          <cell r="Q575">
            <v>63450692</v>
          </cell>
          <cell r="R575">
            <v>97339866</v>
          </cell>
          <cell r="S575">
            <v>132695747</v>
          </cell>
          <cell r="T575">
            <v>36313717</v>
          </cell>
          <cell r="U575">
            <v>74042587</v>
          </cell>
          <cell r="V575">
            <v>113835410</v>
          </cell>
          <cell r="W575">
            <v>155222289</v>
          </cell>
          <cell r="X575">
            <v>41527627</v>
          </cell>
          <cell r="Y575">
            <v>83362242</v>
          </cell>
          <cell r="Z575">
            <v>128053936</v>
          </cell>
          <cell r="AA575">
            <v>174446571</v>
          </cell>
          <cell r="AB575">
            <v>46815368</v>
          </cell>
          <cell r="AC575">
            <v>93404047</v>
          </cell>
          <cell r="AD575">
            <v>141303169</v>
          </cell>
          <cell r="AE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D576">
            <v>29753</v>
          </cell>
          <cell r="E576">
            <v>60140</v>
          </cell>
          <cell r="G576">
            <v>102312</v>
          </cell>
          <cell r="H576">
            <v>26190</v>
          </cell>
          <cell r="I576">
            <v>37090</v>
          </cell>
          <cell r="J576">
            <v>48062</v>
          </cell>
          <cell r="K576">
            <v>59334</v>
          </cell>
          <cell r="L576">
            <v>11529</v>
          </cell>
          <cell r="M576">
            <v>11529</v>
          </cell>
          <cell r="N576">
            <v>34341</v>
          </cell>
          <cell r="O576">
            <v>45435</v>
          </cell>
          <cell r="P576">
            <v>296743</v>
          </cell>
          <cell r="Q576">
            <v>649445</v>
          </cell>
          <cell r="R576">
            <v>1315752</v>
          </cell>
          <cell r="S576">
            <v>2006266</v>
          </cell>
          <cell r="T576">
            <v>710252</v>
          </cell>
          <cell r="U576">
            <v>1480453</v>
          </cell>
          <cell r="V576">
            <v>2325835</v>
          </cell>
          <cell r="W576">
            <v>3183833</v>
          </cell>
          <cell r="X576">
            <v>860198</v>
          </cell>
          <cell r="Y576">
            <v>1819268</v>
          </cell>
          <cell r="Z576">
            <v>2913263</v>
          </cell>
          <cell r="AA576">
            <v>3982796</v>
          </cell>
          <cell r="AB576">
            <v>1141595</v>
          </cell>
          <cell r="AC576">
            <v>2359840</v>
          </cell>
          <cell r="AD576">
            <v>3599562</v>
          </cell>
          <cell r="AE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178449</v>
          </cell>
          <cell r="E581">
            <v>403095</v>
          </cell>
          <cell r="F581">
            <v>624216</v>
          </cell>
          <cell r="G581">
            <v>880744</v>
          </cell>
          <cell r="H581">
            <v>290323</v>
          </cell>
          <cell r="I581">
            <v>593630</v>
          </cell>
          <cell r="J581">
            <v>1139149</v>
          </cell>
          <cell r="K581">
            <v>1654144</v>
          </cell>
          <cell r="L581">
            <v>645795</v>
          </cell>
          <cell r="M581">
            <v>1032610</v>
          </cell>
          <cell r="N581">
            <v>1525922</v>
          </cell>
          <cell r="P581">
            <v>493204</v>
          </cell>
          <cell r="Q581">
            <v>766670</v>
          </cell>
          <cell r="R581">
            <v>1258867</v>
          </cell>
          <cell r="S581">
            <v>1520598</v>
          </cell>
          <cell r="T581">
            <v>384671</v>
          </cell>
          <cell r="U581">
            <v>552171</v>
          </cell>
          <cell r="V581">
            <v>724783</v>
          </cell>
          <cell r="W581">
            <v>906852</v>
          </cell>
          <cell r="X581">
            <v>143551</v>
          </cell>
          <cell r="Y581">
            <v>288939</v>
          </cell>
          <cell r="Z581">
            <v>440884</v>
          </cell>
          <cell r="AA581">
            <v>573540</v>
          </cell>
          <cell r="AB581">
            <v>92789</v>
          </cell>
          <cell r="AC581">
            <v>223421</v>
          </cell>
          <cell r="AD581">
            <v>342485</v>
          </cell>
          <cell r="AE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K584">
            <v>2295906</v>
          </cell>
          <cell r="L584">
            <v>448286</v>
          </cell>
          <cell r="M584">
            <v>865266</v>
          </cell>
          <cell r="N584">
            <v>1361257</v>
          </cell>
          <cell r="O584">
            <v>1840367</v>
          </cell>
          <cell r="P584">
            <v>608975</v>
          </cell>
          <cell r="Q584">
            <v>1039222</v>
          </cell>
          <cell r="R584">
            <v>1576866</v>
          </cell>
          <cell r="S584">
            <v>2108337</v>
          </cell>
          <cell r="T584">
            <v>388127</v>
          </cell>
          <cell r="U584">
            <v>778453</v>
          </cell>
          <cell r="V584">
            <v>1192193</v>
          </cell>
          <cell r="W584">
            <v>1607076</v>
          </cell>
          <cell r="X584">
            <v>367712</v>
          </cell>
          <cell r="Y584">
            <v>471240</v>
          </cell>
          <cell r="Z584">
            <v>557960</v>
          </cell>
          <cell r="AA584">
            <v>660602</v>
          </cell>
          <cell r="AE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D585">
            <v>438875</v>
          </cell>
          <cell r="E585">
            <v>974728</v>
          </cell>
          <cell r="F585">
            <v>1507144</v>
          </cell>
          <cell r="G585">
            <v>2045363</v>
          </cell>
          <cell r="H585">
            <v>518169</v>
          </cell>
          <cell r="I585">
            <v>1109407</v>
          </cell>
          <cell r="J585">
            <v>1733450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D588">
            <v>2931719</v>
          </cell>
          <cell r="F588">
            <v>7917507</v>
          </cell>
          <cell r="G588">
            <v>8953356</v>
          </cell>
          <cell r="H588">
            <v>3320815</v>
          </cell>
          <cell r="I588">
            <v>7168800</v>
          </cell>
          <cell r="J588">
            <v>8190558</v>
          </cell>
          <cell r="K588">
            <v>15809077</v>
          </cell>
          <cell r="L588">
            <v>3801715</v>
          </cell>
          <cell r="M588">
            <v>8769241</v>
          </cell>
          <cell r="N588">
            <v>7055671</v>
          </cell>
          <cell r="O588">
            <v>10090119</v>
          </cell>
          <cell r="P588">
            <v>3936044</v>
          </cell>
          <cell r="Q588">
            <v>4433838</v>
          </cell>
          <cell r="R588">
            <v>6670753</v>
          </cell>
          <cell r="S588">
            <v>9799349</v>
          </cell>
          <cell r="T588">
            <v>4462116</v>
          </cell>
          <cell r="U588">
            <v>10432689</v>
          </cell>
          <cell r="V588">
            <v>14221211</v>
          </cell>
          <cell r="W588">
            <v>12110473</v>
          </cell>
          <cell r="X588">
            <v>2861612</v>
          </cell>
          <cell r="Y588">
            <v>11394956</v>
          </cell>
          <cell r="Z588">
            <v>17022217</v>
          </cell>
          <cell r="AA588">
            <v>12707238</v>
          </cell>
          <cell r="AB588">
            <v>2120868</v>
          </cell>
          <cell r="AC588">
            <v>5453336</v>
          </cell>
          <cell r="AD588">
            <v>8461681</v>
          </cell>
          <cell r="AE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33641044</v>
          </cell>
          <cell r="E589">
            <v>60784204</v>
          </cell>
          <cell r="F589">
            <v>103103846</v>
          </cell>
          <cell r="G589">
            <v>165311973</v>
          </cell>
          <cell r="H589">
            <v>63091527</v>
          </cell>
          <cell r="I589">
            <v>133738727</v>
          </cell>
          <cell r="J589">
            <v>215118011</v>
          </cell>
          <cell r="K589">
            <v>308507999</v>
          </cell>
          <cell r="L589">
            <v>103963561</v>
          </cell>
          <cell r="M589">
            <v>195798179</v>
          </cell>
          <cell r="N589">
            <v>302047915</v>
          </cell>
          <cell r="O589">
            <v>409048398</v>
          </cell>
          <cell r="P589">
            <v>109355470</v>
          </cell>
          <cell r="Q589">
            <v>221978813</v>
          </cell>
          <cell r="R589">
            <v>332354431</v>
          </cell>
          <cell r="S589">
            <v>445467880</v>
          </cell>
          <cell r="T589">
            <v>117483282</v>
          </cell>
          <cell r="U589">
            <v>264534656</v>
          </cell>
          <cell r="V589">
            <v>398074472</v>
          </cell>
          <cell r="W589">
            <v>505830231</v>
          </cell>
          <cell r="X589">
            <v>145013135</v>
          </cell>
          <cell r="Y589">
            <v>304536363</v>
          </cell>
          <cell r="Z589">
            <v>455999937</v>
          </cell>
          <cell r="AA589">
            <v>618039429</v>
          </cell>
          <cell r="AB589">
            <v>162892231</v>
          </cell>
          <cell r="AC589">
            <v>344110358</v>
          </cell>
          <cell r="AD589">
            <v>511010638</v>
          </cell>
          <cell r="AE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793223</v>
          </cell>
          <cell r="E590">
            <v>19639429</v>
          </cell>
          <cell r="F590">
            <v>27586009</v>
          </cell>
          <cell r="G590">
            <v>33239987</v>
          </cell>
          <cell r="H590">
            <v>3423771</v>
          </cell>
          <cell r="I590">
            <v>16248306</v>
          </cell>
          <cell r="J590">
            <v>24683323</v>
          </cell>
          <cell r="K590">
            <v>43122121</v>
          </cell>
          <cell r="L590">
            <v>13573973</v>
          </cell>
          <cell r="M590">
            <v>27638105</v>
          </cell>
          <cell r="N590">
            <v>40741791</v>
          </cell>
          <cell r="O590">
            <v>51944978</v>
          </cell>
          <cell r="P590">
            <v>11443154</v>
          </cell>
          <cell r="Q590">
            <v>29735161</v>
          </cell>
          <cell r="R590">
            <v>39528295</v>
          </cell>
          <cell r="S590">
            <v>53106808</v>
          </cell>
          <cell r="T590">
            <v>11984300</v>
          </cell>
          <cell r="U590">
            <v>26129835</v>
          </cell>
          <cell r="V590">
            <v>35813904</v>
          </cell>
          <cell r="W590">
            <v>46027839</v>
          </cell>
          <cell r="X590">
            <v>16131599</v>
          </cell>
          <cell r="Y590">
            <v>30395388</v>
          </cell>
          <cell r="Z590">
            <v>42519833</v>
          </cell>
          <cell r="AA590">
            <v>57188756</v>
          </cell>
          <cell r="AB590">
            <v>15023021</v>
          </cell>
          <cell r="AC590">
            <v>36087180</v>
          </cell>
          <cell r="AD590">
            <v>56599456</v>
          </cell>
          <cell r="AE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97226</v>
          </cell>
          <cell r="E591">
            <v>3954921</v>
          </cell>
          <cell r="F591">
            <v>5697945</v>
          </cell>
          <cell r="G591">
            <v>7686202</v>
          </cell>
          <cell r="H591">
            <v>1043635</v>
          </cell>
          <cell r="I591">
            <v>2112160</v>
          </cell>
          <cell r="J591">
            <v>2977417</v>
          </cell>
          <cell r="K591">
            <v>3835371</v>
          </cell>
          <cell r="L591">
            <v>745994</v>
          </cell>
          <cell r="M591">
            <v>1552874</v>
          </cell>
          <cell r="N591">
            <v>2252098</v>
          </cell>
          <cell r="O591">
            <v>3043525</v>
          </cell>
          <cell r="P591">
            <v>621384</v>
          </cell>
          <cell r="Q591">
            <v>1363968</v>
          </cell>
          <cell r="R591">
            <v>1945798</v>
          </cell>
          <cell r="S591">
            <v>2450717</v>
          </cell>
          <cell r="T591">
            <v>525620</v>
          </cell>
          <cell r="U591">
            <v>1394523</v>
          </cell>
          <cell r="V591">
            <v>1969780</v>
          </cell>
          <cell r="W591">
            <v>2549380</v>
          </cell>
          <cell r="X591">
            <v>607733</v>
          </cell>
          <cell r="Y591">
            <v>1500084</v>
          </cell>
          <cell r="Z591">
            <v>2092216</v>
          </cell>
          <cell r="AA591">
            <v>2722413</v>
          </cell>
          <cell r="AB591">
            <v>862795</v>
          </cell>
          <cell r="AC591">
            <v>1672494</v>
          </cell>
          <cell r="AD591">
            <v>2945263</v>
          </cell>
          <cell r="AE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E592">
            <v>1357200</v>
          </cell>
          <cell r="F592">
            <v>1358386</v>
          </cell>
          <cell r="G592">
            <v>1358386</v>
          </cell>
          <cell r="I592">
            <v>2714400</v>
          </cell>
          <cell r="J592">
            <v>2714400</v>
          </cell>
          <cell r="K592">
            <v>2714400</v>
          </cell>
          <cell r="L592">
            <v>1814902</v>
          </cell>
          <cell r="M592">
            <v>5128921</v>
          </cell>
          <cell r="N592">
            <v>5128921</v>
          </cell>
          <cell r="O592">
            <v>5128921</v>
          </cell>
          <cell r="P592">
            <v>1500000</v>
          </cell>
          <cell r="Q592">
            <v>5616600</v>
          </cell>
          <cell r="R592">
            <v>5616600</v>
          </cell>
          <cell r="S592">
            <v>5616600</v>
          </cell>
          <cell r="T592">
            <v>2262765</v>
          </cell>
          <cell r="U592">
            <v>6376463</v>
          </cell>
          <cell r="V592">
            <v>6376463</v>
          </cell>
          <cell r="W592">
            <v>6376463</v>
          </cell>
          <cell r="X592">
            <v>3049735</v>
          </cell>
          <cell r="Y592">
            <v>7159604</v>
          </cell>
          <cell r="Z592">
            <v>7159604</v>
          </cell>
          <cell r="AA592">
            <v>7159604</v>
          </cell>
          <cell r="AB592">
            <v>518583</v>
          </cell>
          <cell r="AC592">
            <v>6008583</v>
          </cell>
          <cell r="AD592">
            <v>6008583</v>
          </cell>
          <cell r="AE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1189964</v>
          </cell>
          <cell r="E595">
            <v>7777170</v>
          </cell>
          <cell r="F595">
            <v>11810407</v>
          </cell>
          <cell r="G595">
            <v>4661935</v>
          </cell>
          <cell r="H595">
            <v>394172</v>
          </cell>
          <cell r="I595">
            <v>812718</v>
          </cell>
          <cell r="J595">
            <v>1292166</v>
          </cell>
          <cell r="K595">
            <v>2088507</v>
          </cell>
          <cell r="L595">
            <v>644213</v>
          </cell>
          <cell r="M595">
            <v>1186879</v>
          </cell>
          <cell r="N595">
            <v>1735862</v>
          </cell>
          <cell r="O595">
            <v>2410449</v>
          </cell>
          <cell r="P595">
            <v>612486</v>
          </cell>
          <cell r="Q595">
            <v>1153307</v>
          </cell>
          <cell r="R595">
            <v>1642747</v>
          </cell>
          <cell r="S595">
            <v>2241067</v>
          </cell>
          <cell r="T595">
            <v>710336</v>
          </cell>
          <cell r="U595">
            <v>1294389</v>
          </cell>
          <cell r="V595">
            <v>1876151</v>
          </cell>
          <cell r="W595">
            <v>2735679</v>
          </cell>
          <cell r="X595">
            <v>821539</v>
          </cell>
          <cell r="Y595">
            <v>1473448</v>
          </cell>
          <cell r="Z595">
            <v>2112971</v>
          </cell>
          <cell r="AA595">
            <v>3419805</v>
          </cell>
          <cell r="AB595">
            <v>1058450</v>
          </cell>
          <cell r="AC595">
            <v>1983408</v>
          </cell>
          <cell r="AD595">
            <v>2867305</v>
          </cell>
          <cell r="AE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D596">
            <v>300</v>
          </cell>
          <cell r="E596">
            <v>2455</v>
          </cell>
          <cell r="F596">
            <v>69279</v>
          </cell>
          <cell r="G596">
            <v>269871</v>
          </cell>
          <cell r="H596">
            <v>1301</v>
          </cell>
          <cell r="I596">
            <v>1693</v>
          </cell>
          <cell r="J596">
            <v>1693</v>
          </cell>
          <cell r="K596">
            <v>1693</v>
          </cell>
          <cell r="L596">
            <v>1340</v>
          </cell>
          <cell r="M596">
            <v>6930</v>
          </cell>
          <cell r="N596">
            <v>1340</v>
          </cell>
          <cell r="O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V600">
            <v>11960</v>
          </cell>
          <cell r="W600">
            <v>282620</v>
          </cell>
          <cell r="X600">
            <v>50700</v>
          </cell>
          <cell r="Y600">
            <v>50440</v>
          </cell>
          <cell r="Z600">
            <v>138320</v>
          </cell>
          <cell r="AA600">
            <v>398320</v>
          </cell>
          <cell r="AB600">
            <v>482300</v>
          </cell>
          <cell r="AC600">
            <v>685100</v>
          </cell>
          <cell r="AD600">
            <v>5744417</v>
          </cell>
          <cell r="AE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1605</v>
          </cell>
          <cell r="G605">
            <v>1736465</v>
          </cell>
          <cell r="H605">
            <v>448686</v>
          </cell>
          <cell r="I605">
            <v>464202</v>
          </cell>
          <cell r="J605">
            <v>346858</v>
          </cell>
          <cell r="K605">
            <v>540408</v>
          </cell>
          <cell r="L605">
            <v>341054</v>
          </cell>
          <cell r="M605">
            <v>334820</v>
          </cell>
          <cell r="N605">
            <v>323754</v>
          </cell>
          <cell r="O605">
            <v>559303</v>
          </cell>
          <cell r="P605">
            <v>169462</v>
          </cell>
          <cell r="T605">
            <v>24852</v>
          </cell>
          <cell r="V605">
            <v>88392</v>
          </cell>
          <cell r="W605">
            <v>116428</v>
          </cell>
          <cell r="X605">
            <v>55680</v>
          </cell>
          <cell r="Y605">
            <v>50946</v>
          </cell>
          <cell r="Z605">
            <v>46035</v>
          </cell>
          <cell r="AA605">
            <v>49231</v>
          </cell>
          <cell r="AB605">
            <v>34734</v>
          </cell>
          <cell r="AC605">
            <v>91373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159839</v>
          </cell>
          <cell r="E606">
            <v>559942</v>
          </cell>
          <cell r="F606">
            <v>733389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G607">
            <v>50</v>
          </cell>
          <cell r="Y607">
            <v>759178</v>
          </cell>
          <cell r="Z607">
            <v>759178</v>
          </cell>
          <cell r="AA607">
            <v>759178</v>
          </cell>
          <cell r="AC607">
            <v>358622</v>
          </cell>
          <cell r="AD607">
            <v>358622</v>
          </cell>
          <cell r="AE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T608">
            <v>115018</v>
          </cell>
          <cell r="U608">
            <v>115018</v>
          </cell>
          <cell r="V608">
            <v>115018</v>
          </cell>
          <cell r="W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T609">
            <v>115018</v>
          </cell>
          <cell r="U609">
            <v>115018</v>
          </cell>
          <cell r="V609">
            <v>115018</v>
          </cell>
          <cell r="W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D612">
            <v>88</v>
          </cell>
          <cell r="E612">
            <v>345044</v>
          </cell>
          <cell r="F612">
            <v>345044</v>
          </cell>
          <cell r="G612">
            <v>627572</v>
          </cell>
          <cell r="H612">
            <v>72316</v>
          </cell>
          <cell r="I612">
            <v>92445</v>
          </cell>
          <cell r="J612">
            <v>184187</v>
          </cell>
          <cell r="K612">
            <v>220773</v>
          </cell>
          <cell r="L612">
            <v>23048</v>
          </cell>
          <cell r="M612">
            <v>23557</v>
          </cell>
          <cell r="N612">
            <v>28963</v>
          </cell>
          <cell r="O612">
            <v>57631</v>
          </cell>
          <cell r="P612">
            <v>4414</v>
          </cell>
          <cell r="Q612">
            <v>643530</v>
          </cell>
          <cell r="R612">
            <v>643786</v>
          </cell>
          <cell r="S612">
            <v>723830</v>
          </cell>
          <cell r="T612">
            <v>12699</v>
          </cell>
          <cell r="U612">
            <v>24032</v>
          </cell>
          <cell r="V612">
            <v>30050</v>
          </cell>
          <cell r="W612">
            <v>222973</v>
          </cell>
          <cell r="X612">
            <v>23160</v>
          </cell>
          <cell r="Y612">
            <v>23658</v>
          </cell>
          <cell r="Z612">
            <v>63902</v>
          </cell>
          <cell r="AA612">
            <v>248997</v>
          </cell>
          <cell r="AB612">
            <v>12792</v>
          </cell>
          <cell r="AC612">
            <v>24355</v>
          </cell>
          <cell r="AD612">
            <v>29049</v>
          </cell>
          <cell r="AE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E615">
            <v>2617576</v>
          </cell>
          <cell r="F615">
            <v>2617576</v>
          </cell>
          <cell r="G615">
            <v>9932514</v>
          </cell>
          <cell r="I615">
            <v>4269646</v>
          </cell>
          <cell r="J615">
            <v>8486331</v>
          </cell>
          <cell r="K615">
            <v>19483717</v>
          </cell>
          <cell r="L615">
            <v>7085775</v>
          </cell>
          <cell r="M615">
            <v>15209537</v>
          </cell>
          <cell r="N615">
            <v>24862253</v>
          </cell>
          <cell r="O615">
            <v>30422562</v>
          </cell>
          <cell r="P615">
            <v>5979878</v>
          </cell>
          <cell r="Q615">
            <v>13824432</v>
          </cell>
          <cell r="R615">
            <v>19904781</v>
          </cell>
          <cell r="S615">
            <v>28538224</v>
          </cell>
          <cell r="T615">
            <v>5536153</v>
          </cell>
          <cell r="U615">
            <v>11540835</v>
          </cell>
          <cell r="V615">
            <v>17327725</v>
          </cell>
          <cell r="W615">
            <v>21170724</v>
          </cell>
          <cell r="X615">
            <v>7235595</v>
          </cell>
          <cell r="Y615">
            <v>15212705</v>
          </cell>
          <cell r="Z615">
            <v>23291429</v>
          </cell>
          <cell r="AA615">
            <v>33528040</v>
          </cell>
          <cell r="AB615">
            <v>9566565</v>
          </cell>
          <cell r="AC615">
            <v>20677393</v>
          </cell>
          <cell r="AD615">
            <v>31171906</v>
          </cell>
          <cell r="AE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Z620">
            <v>131374</v>
          </cell>
          <cell r="AA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Z621">
            <v>131374</v>
          </cell>
          <cell r="AA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G624">
            <v>9702</v>
          </cell>
          <cell r="Q624">
            <v>368862</v>
          </cell>
          <cell r="R624">
            <v>368862</v>
          </cell>
          <cell r="S624">
            <v>368862</v>
          </cell>
          <cell r="X624">
            <v>589387</v>
          </cell>
          <cell r="Y624">
            <v>589387</v>
          </cell>
          <cell r="Z624">
            <v>589387</v>
          </cell>
          <cell r="AA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3644200</v>
          </cell>
          <cell r="E625">
            <v>3025121</v>
          </cell>
          <cell r="F625">
            <v>4953984</v>
          </cell>
          <cell r="G625">
            <v>6957291</v>
          </cell>
          <cell r="H625">
            <v>1463661</v>
          </cell>
          <cell r="I625">
            <v>5781042</v>
          </cell>
          <cell r="J625">
            <v>8680272</v>
          </cell>
          <cell r="K625">
            <v>14237252</v>
          </cell>
          <cell r="L625">
            <v>2917648</v>
          </cell>
          <cell r="M625">
            <v>4194586</v>
          </cell>
          <cell r="N625">
            <v>6408599</v>
          </cell>
          <cell r="O625">
            <v>10321247</v>
          </cell>
          <cell r="P625">
            <v>2555531</v>
          </cell>
          <cell r="Q625">
            <v>6764462</v>
          </cell>
          <cell r="R625">
            <v>9405721</v>
          </cell>
          <cell r="S625">
            <v>13167507</v>
          </cell>
          <cell r="T625">
            <v>2796859</v>
          </cell>
          <cell r="U625">
            <v>5384575</v>
          </cell>
          <cell r="V625">
            <v>8018365</v>
          </cell>
          <cell r="W625">
            <v>12458555</v>
          </cell>
          <cell r="X625">
            <v>3698070</v>
          </cell>
          <cell r="Y625">
            <v>3575939</v>
          </cell>
          <cell r="Z625">
            <v>6135417</v>
          </cell>
          <cell r="AA625">
            <v>8246067</v>
          </cell>
          <cell r="AB625">
            <v>2486802</v>
          </cell>
          <cell r="AC625">
            <v>4585853</v>
          </cell>
          <cell r="AD625">
            <v>7474312</v>
          </cell>
          <cell r="AE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6485331</v>
          </cell>
          <cell r="E626">
            <v>37530972</v>
          </cell>
          <cell r="F626">
            <v>57989558</v>
          </cell>
          <cell r="G626">
            <v>99495309</v>
          </cell>
          <cell r="H626">
            <v>17355557</v>
          </cell>
          <cell r="I626">
            <v>36666479</v>
          </cell>
          <cell r="J626">
            <v>58453202</v>
          </cell>
          <cell r="K626">
            <v>79386826</v>
          </cell>
          <cell r="L626">
            <v>35701061</v>
          </cell>
          <cell r="M626">
            <v>53338439</v>
          </cell>
          <cell r="N626">
            <v>75085087</v>
          </cell>
          <cell r="O626">
            <v>112766177</v>
          </cell>
          <cell r="P626">
            <v>23415920</v>
          </cell>
          <cell r="Q626">
            <v>46481400</v>
          </cell>
          <cell r="R626">
            <v>68067350</v>
          </cell>
          <cell r="S626">
            <v>83055965</v>
          </cell>
          <cell r="T626">
            <v>19712685</v>
          </cell>
          <cell r="U626">
            <v>41291964</v>
          </cell>
          <cell r="V626">
            <v>60177536</v>
          </cell>
          <cell r="W626">
            <v>85151643</v>
          </cell>
          <cell r="X626">
            <v>20727796</v>
          </cell>
          <cell r="Y626">
            <v>48704576</v>
          </cell>
          <cell r="Z626">
            <v>80015413</v>
          </cell>
          <cell r="AA626">
            <v>105642699</v>
          </cell>
          <cell r="AB626">
            <v>23229029</v>
          </cell>
          <cell r="AC626">
            <v>54025861</v>
          </cell>
          <cell r="AD626">
            <v>85982390</v>
          </cell>
          <cell r="AE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4500899</v>
          </cell>
          <cell r="E627">
            <v>31630536</v>
          </cell>
          <cell r="F627">
            <v>49743483</v>
          </cell>
          <cell r="G627">
            <v>66221002</v>
          </cell>
          <cell r="H627">
            <v>14849943</v>
          </cell>
          <cell r="I627">
            <v>30966037</v>
          </cell>
          <cell r="J627">
            <v>46558040</v>
          </cell>
          <cell r="K627">
            <v>61080395</v>
          </cell>
          <cell r="L627">
            <v>13041761</v>
          </cell>
          <cell r="M627">
            <v>27888886</v>
          </cell>
          <cell r="N627">
            <v>42951627</v>
          </cell>
          <cell r="O627">
            <v>56853105</v>
          </cell>
          <cell r="P627">
            <v>19441305</v>
          </cell>
          <cell r="Q627">
            <v>39572634</v>
          </cell>
          <cell r="R627">
            <v>58401055</v>
          </cell>
          <cell r="S627">
            <v>77037183</v>
          </cell>
          <cell r="T627">
            <v>16685779</v>
          </cell>
          <cell r="U627">
            <v>34590102</v>
          </cell>
          <cell r="V627">
            <v>52930589</v>
          </cell>
          <cell r="W627">
            <v>70950943</v>
          </cell>
          <cell r="X627">
            <v>19094973</v>
          </cell>
          <cell r="Y627">
            <v>39140906</v>
          </cell>
          <cell r="Z627">
            <v>59117190</v>
          </cell>
          <cell r="AA627">
            <v>80033906</v>
          </cell>
          <cell r="AB627">
            <v>20046932</v>
          </cell>
          <cell r="AC627">
            <v>41326383</v>
          </cell>
          <cell r="AD627">
            <v>64818236</v>
          </cell>
          <cell r="AE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D631">
            <v>249835</v>
          </cell>
          <cell r="E631">
            <v>241748</v>
          </cell>
          <cell r="F631">
            <v>238026</v>
          </cell>
          <cell r="G631">
            <v>572126</v>
          </cell>
          <cell r="H631">
            <v>67152</v>
          </cell>
          <cell r="I631">
            <v>659685</v>
          </cell>
          <cell r="J631">
            <v>908145</v>
          </cell>
          <cell r="K631">
            <v>1072590</v>
          </cell>
          <cell r="L631">
            <v>42875</v>
          </cell>
          <cell r="M631">
            <v>55445</v>
          </cell>
          <cell r="N631">
            <v>421317</v>
          </cell>
          <cell r="O631">
            <v>69533</v>
          </cell>
          <cell r="Q631">
            <v>920132</v>
          </cell>
          <cell r="R631">
            <v>920132</v>
          </cell>
          <cell r="S631">
            <v>204343</v>
          </cell>
          <cell r="U631">
            <v>4282</v>
          </cell>
          <cell r="Y631">
            <v>465945</v>
          </cell>
          <cell r="Z631">
            <v>513601</v>
          </cell>
          <cell r="AA631">
            <v>496304</v>
          </cell>
          <cell r="AB631">
            <v>23776</v>
          </cell>
          <cell r="AD631">
            <v>137131</v>
          </cell>
          <cell r="AE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D632">
            <v>161370</v>
          </cell>
          <cell r="E632">
            <v>207158</v>
          </cell>
          <cell r="F632">
            <v>273694</v>
          </cell>
          <cell r="G632">
            <v>319170</v>
          </cell>
          <cell r="H632">
            <v>442</v>
          </cell>
          <cell r="I632">
            <v>2072</v>
          </cell>
          <cell r="J632">
            <v>2394</v>
          </cell>
          <cell r="K632">
            <v>621562</v>
          </cell>
          <cell r="L632">
            <v>666724</v>
          </cell>
          <cell r="M632">
            <v>1215167</v>
          </cell>
          <cell r="N632">
            <v>1257061</v>
          </cell>
          <cell r="O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D634">
            <v>6200</v>
          </cell>
          <cell r="E634">
            <v>4200</v>
          </cell>
          <cell r="F634">
            <v>11143</v>
          </cell>
          <cell r="O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X639">
            <v>45760</v>
          </cell>
          <cell r="Y639">
            <v>46020</v>
          </cell>
          <cell r="Z639">
            <v>81380</v>
          </cell>
          <cell r="AA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1143031</v>
          </cell>
          <cell r="E643">
            <v>2254688</v>
          </cell>
          <cell r="G643">
            <v>4722223</v>
          </cell>
          <cell r="H643">
            <v>1579190</v>
          </cell>
          <cell r="I643">
            <v>1913626</v>
          </cell>
          <cell r="J643">
            <v>3656742</v>
          </cell>
          <cell r="K643">
            <v>4037375</v>
          </cell>
          <cell r="L643">
            <v>1810900</v>
          </cell>
          <cell r="M643">
            <v>2481372</v>
          </cell>
          <cell r="N643">
            <v>4409326</v>
          </cell>
          <cell r="O643">
            <v>5412063</v>
          </cell>
          <cell r="P643">
            <v>1734979</v>
          </cell>
          <cell r="Q643">
            <v>2803774</v>
          </cell>
          <cell r="R643">
            <v>4450690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7754</v>
          </cell>
          <cell r="E644">
            <v>326557</v>
          </cell>
          <cell r="F644">
            <v>480135</v>
          </cell>
          <cell r="G644">
            <v>741525</v>
          </cell>
          <cell r="H644">
            <v>125262</v>
          </cell>
          <cell r="I644">
            <v>465619</v>
          </cell>
          <cell r="J644">
            <v>712314</v>
          </cell>
          <cell r="K644">
            <v>2164473</v>
          </cell>
          <cell r="L644">
            <v>70798</v>
          </cell>
          <cell r="M644">
            <v>505701</v>
          </cell>
          <cell r="N644">
            <v>4245400</v>
          </cell>
          <cell r="O644">
            <v>6680710</v>
          </cell>
          <cell r="P644">
            <v>752176</v>
          </cell>
          <cell r="Q644">
            <v>1027791</v>
          </cell>
          <cell r="R644">
            <v>1426033</v>
          </cell>
          <cell r="S644">
            <v>2166238</v>
          </cell>
          <cell r="T644">
            <v>1171266</v>
          </cell>
          <cell r="U644">
            <v>1502421</v>
          </cell>
          <cell r="V644">
            <v>1629295</v>
          </cell>
          <cell r="W644">
            <v>7525984</v>
          </cell>
          <cell r="X644">
            <v>122322</v>
          </cell>
          <cell r="Y644">
            <v>6082084</v>
          </cell>
          <cell r="Z644">
            <v>8603974</v>
          </cell>
          <cell r="AA644">
            <v>9959758</v>
          </cell>
          <cell r="AB644">
            <v>252294</v>
          </cell>
          <cell r="AC644">
            <v>2628980</v>
          </cell>
          <cell r="AD644">
            <v>3800298</v>
          </cell>
          <cell r="AE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G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E648">
            <v>1990491</v>
          </cell>
          <cell r="G648">
            <v>2635595</v>
          </cell>
          <cell r="H648">
            <v>300926</v>
          </cell>
          <cell r="I648">
            <v>1441559</v>
          </cell>
          <cell r="J648">
            <v>1500583</v>
          </cell>
          <cell r="K648">
            <v>1821250</v>
          </cell>
          <cell r="P648">
            <v>86890</v>
          </cell>
          <cell r="Q648">
            <v>10000</v>
          </cell>
          <cell r="R648">
            <v>10000</v>
          </cell>
          <cell r="S648">
            <v>40095</v>
          </cell>
          <cell r="T648">
            <v>8736</v>
          </cell>
          <cell r="U648">
            <v>8736</v>
          </cell>
          <cell r="V648">
            <v>8736</v>
          </cell>
          <cell r="W648">
            <v>8736</v>
          </cell>
          <cell r="AE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Q649">
            <v>237576</v>
          </cell>
          <cell r="R649">
            <v>573037</v>
          </cell>
          <cell r="S649">
            <v>600903</v>
          </cell>
          <cell r="T649">
            <v>7336</v>
          </cell>
          <cell r="U649">
            <v>316676</v>
          </cell>
          <cell r="V649">
            <v>329050</v>
          </cell>
          <cell r="W649">
            <v>371520</v>
          </cell>
          <cell r="X649">
            <v>164779</v>
          </cell>
          <cell r="Y649">
            <v>211546</v>
          </cell>
          <cell r="Z649">
            <v>268665</v>
          </cell>
          <cell r="AA649">
            <v>725705</v>
          </cell>
          <cell r="AB649">
            <v>15605</v>
          </cell>
          <cell r="AC649">
            <v>845189</v>
          </cell>
          <cell r="AD649">
            <v>1069250</v>
          </cell>
          <cell r="AE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Q650">
            <v>237576</v>
          </cell>
          <cell r="R650">
            <v>573037</v>
          </cell>
          <cell r="S650">
            <v>600903</v>
          </cell>
          <cell r="T650">
            <v>7336</v>
          </cell>
          <cell r="U650">
            <v>316676</v>
          </cell>
          <cell r="V650">
            <v>329050</v>
          </cell>
          <cell r="W650">
            <v>371520</v>
          </cell>
          <cell r="X650">
            <v>164779</v>
          </cell>
          <cell r="Y650">
            <v>211546</v>
          </cell>
          <cell r="Z650">
            <v>268665</v>
          </cell>
          <cell r="AA650">
            <v>725705</v>
          </cell>
          <cell r="AB650">
            <v>15605</v>
          </cell>
          <cell r="AC650">
            <v>845189</v>
          </cell>
          <cell r="AD650">
            <v>1069250</v>
          </cell>
          <cell r="AE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D653">
            <v>2155</v>
          </cell>
          <cell r="E653">
            <v>253089</v>
          </cell>
          <cell r="F653">
            <v>406099</v>
          </cell>
          <cell r="G653">
            <v>3536144</v>
          </cell>
          <cell r="H653">
            <v>188993</v>
          </cell>
          <cell r="I653">
            <v>729472</v>
          </cell>
          <cell r="J653">
            <v>1924428</v>
          </cell>
          <cell r="K653">
            <v>5167507</v>
          </cell>
          <cell r="L653">
            <v>19919857</v>
          </cell>
          <cell r="M653">
            <v>20882695</v>
          </cell>
          <cell r="N653">
            <v>21311051</v>
          </cell>
          <cell r="O653">
            <v>40291446</v>
          </cell>
          <cell r="P653">
            <v>335422</v>
          </cell>
          <cell r="Q653">
            <v>674537</v>
          </cell>
          <cell r="R653">
            <v>800421</v>
          </cell>
          <cell r="S653">
            <v>1083136</v>
          </cell>
          <cell r="T653">
            <v>1595693</v>
          </cell>
          <cell r="U653">
            <v>3723084</v>
          </cell>
          <cell r="V653">
            <v>3741809</v>
          </cell>
          <cell r="W653">
            <v>4257257</v>
          </cell>
          <cell r="X653">
            <v>254955</v>
          </cell>
          <cell r="Y653">
            <v>596654</v>
          </cell>
          <cell r="Z653">
            <v>7491691</v>
          </cell>
          <cell r="AA653">
            <v>8003840</v>
          </cell>
          <cell r="AB653">
            <v>114761</v>
          </cell>
          <cell r="AC653">
            <v>376968</v>
          </cell>
          <cell r="AD653">
            <v>2293842</v>
          </cell>
          <cell r="AE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G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O655">
            <v>19806</v>
          </cell>
          <cell r="P655">
            <v>35103</v>
          </cell>
          <cell r="Q655">
            <v>61588</v>
          </cell>
          <cell r="R655">
            <v>61588</v>
          </cell>
          <cell r="S655">
            <v>221053</v>
          </cell>
          <cell r="U655">
            <v>7793</v>
          </cell>
          <cell r="V655">
            <v>72314</v>
          </cell>
          <cell r="W655">
            <v>82667</v>
          </cell>
          <cell r="AA655">
            <v>14135</v>
          </cell>
          <cell r="AE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X656">
            <v>695046</v>
          </cell>
          <cell r="Y656">
            <v>1521739</v>
          </cell>
          <cell r="Z656">
            <v>2951325</v>
          </cell>
          <cell r="AA656">
            <v>4717755</v>
          </cell>
          <cell r="AB656">
            <v>1709504</v>
          </cell>
          <cell r="AC656">
            <v>3540007</v>
          </cell>
          <cell r="AD656">
            <v>5351724</v>
          </cell>
          <cell r="AE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F657">
            <v>2925971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W661">
            <v>121721</v>
          </cell>
          <cell r="X661">
            <v>43104</v>
          </cell>
          <cell r="Y661">
            <v>20451</v>
          </cell>
          <cell r="AA661">
            <v>170647</v>
          </cell>
          <cell r="AB661">
            <v>593752</v>
          </cell>
          <cell r="AC661">
            <v>863839</v>
          </cell>
          <cell r="AD661">
            <v>5836795</v>
          </cell>
          <cell r="AE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W662">
            <v>121721</v>
          </cell>
          <cell r="X662">
            <v>43104</v>
          </cell>
          <cell r="Y662">
            <v>20451</v>
          </cell>
          <cell r="AA662">
            <v>170647</v>
          </cell>
          <cell r="AB662">
            <v>593752</v>
          </cell>
          <cell r="AC662">
            <v>863839</v>
          </cell>
          <cell r="AD662">
            <v>5836795</v>
          </cell>
          <cell r="AE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D665">
            <v>44671</v>
          </cell>
          <cell r="E665">
            <v>44671</v>
          </cell>
          <cell r="F665">
            <v>44671</v>
          </cell>
          <cell r="H665">
            <v>81518</v>
          </cell>
          <cell r="I665">
            <v>81518</v>
          </cell>
          <cell r="J665">
            <v>2677474</v>
          </cell>
          <cell r="K665">
            <v>2677474</v>
          </cell>
          <cell r="L665">
            <v>36</v>
          </cell>
          <cell r="M665">
            <v>36</v>
          </cell>
          <cell r="N665">
            <v>36</v>
          </cell>
          <cell r="O665">
            <v>36</v>
          </cell>
          <cell r="P665">
            <v>17548</v>
          </cell>
          <cell r="T665">
            <v>21248</v>
          </cell>
          <cell r="U665">
            <v>21248</v>
          </cell>
          <cell r="V665">
            <v>21248</v>
          </cell>
          <cell r="W665">
            <v>21248</v>
          </cell>
          <cell r="AB665">
            <v>37241</v>
          </cell>
          <cell r="AC665">
            <v>3427934</v>
          </cell>
          <cell r="AD665">
            <v>1025434</v>
          </cell>
          <cell r="AE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369417</v>
          </cell>
          <cell r="E666">
            <v>577834</v>
          </cell>
          <cell r="F666">
            <v>3866336</v>
          </cell>
          <cell r="G666">
            <v>20692059</v>
          </cell>
          <cell r="H666">
            <v>162132</v>
          </cell>
          <cell r="I666">
            <v>406892</v>
          </cell>
          <cell r="J666">
            <v>513082</v>
          </cell>
          <cell r="K666">
            <v>744199</v>
          </cell>
          <cell r="L666">
            <v>148111</v>
          </cell>
          <cell r="M666">
            <v>309138</v>
          </cell>
          <cell r="N666">
            <v>489268</v>
          </cell>
          <cell r="O666">
            <v>744383</v>
          </cell>
          <cell r="P666">
            <v>1012498</v>
          </cell>
          <cell r="Q666">
            <v>1173368</v>
          </cell>
          <cell r="R666">
            <v>1424394</v>
          </cell>
          <cell r="S666">
            <v>1703014</v>
          </cell>
          <cell r="T666">
            <v>222627</v>
          </cell>
          <cell r="U666">
            <v>1117624</v>
          </cell>
          <cell r="V666">
            <v>1444495</v>
          </cell>
          <cell r="W666">
            <v>1811566</v>
          </cell>
          <cell r="X666">
            <v>306856</v>
          </cell>
          <cell r="Y666">
            <v>619230</v>
          </cell>
          <cell r="Z666">
            <v>987586</v>
          </cell>
          <cell r="AA666">
            <v>1504268</v>
          </cell>
          <cell r="AB666">
            <v>435164</v>
          </cell>
          <cell r="AC666">
            <v>1016560</v>
          </cell>
          <cell r="AD666">
            <v>1649681</v>
          </cell>
          <cell r="AE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23948936</v>
          </cell>
          <cell r="E667">
            <v>42892661</v>
          </cell>
          <cell r="F667">
            <v>72700297</v>
          </cell>
          <cell r="G667">
            <v>99056651</v>
          </cell>
          <cell r="H667">
            <v>49159742</v>
          </cell>
          <cell r="I667">
            <v>113320554</v>
          </cell>
          <cell r="J667">
            <v>181348132</v>
          </cell>
          <cell r="K667">
            <v>272243294</v>
          </cell>
          <cell r="L667">
            <v>81836472</v>
          </cell>
          <cell r="M667">
            <v>170097845</v>
          </cell>
          <cell r="N667">
            <v>267704619</v>
          </cell>
          <cell r="O667">
            <v>348227198</v>
          </cell>
          <cell r="P667">
            <v>97382705</v>
          </cell>
          <cell r="Q667">
            <v>205232575</v>
          </cell>
          <cell r="R667">
            <v>303815376</v>
          </cell>
          <cell r="S667">
            <v>415518723</v>
          </cell>
          <cell r="T667">
            <v>109754897</v>
          </cell>
          <cell r="U667">
            <v>249372527</v>
          </cell>
          <cell r="V667">
            <v>373710840</v>
          </cell>
          <cell r="W667">
            <v>466706427</v>
          </cell>
          <cell r="X667">
            <v>140416938</v>
          </cell>
          <cell r="Y667">
            <v>286227176</v>
          </cell>
          <cell r="Z667">
            <v>418504357</v>
          </cell>
          <cell r="AA667">
            <v>569585486</v>
          </cell>
          <cell r="AB667">
            <v>154686223</v>
          </cell>
          <cell r="AC667">
            <v>326171678</v>
          </cell>
          <cell r="AD667">
            <v>481627704</v>
          </cell>
          <cell r="AE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E680">
            <v>8665896</v>
          </cell>
          <cell r="F680">
            <v>8665896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E689">
            <v>8665896</v>
          </cell>
          <cell r="F689">
            <v>8665896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23948936</v>
          </cell>
          <cell r="E690">
            <v>34226765</v>
          </cell>
          <cell r="F690">
            <v>64034401</v>
          </cell>
          <cell r="G690">
            <v>99056651</v>
          </cell>
          <cell r="H690">
            <v>49159742</v>
          </cell>
          <cell r="I690">
            <v>113320554</v>
          </cell>
          <cell r="J690">
            <v>181348132</v>
          </cell>
          <cell r="K690">
            <v>272243294</v>
          </cell>
          <cell r="L690">
            <v>81836472</v>
          </cell>
          <cell r="M690">
            <v>170097845</v>
          </cell>
          <cell r="N690">
            <v>267704619</v>
          </cell>
          <cell r="O690">
            <v>348227198</v>
          </cell>
          <cell r="P690">
            <v>97382705</v>
          </cell>
          <cell r="Q690">
            <v>205232575</v>
          </cell>
          <cell r="R690">
            <v>303815376</v>
          </cell>
          <cell r="S690">
            <v>415518723</v>
          </cell>
          <cell r="T690">
            <v>109754897</v>
          </cell>
          <cell r="U690">
            <v>249372527</v>
          </cell>
          <cell r="V690">
            <v>373710840</v>
          </cell>
          <cell r="W690">
            <v>466706427</v>
          </cell>
          <cell r="X690">
            <v>140416938</v>
          </cell>
          <cell r="Y690">
            <v>286227176</v>
          </cell>
          <cell r="Z690">
            <v>418504357</v>
          </cell>
          <cell r="AA690">
            <v>569585486</v>
          </cell>
          <cell r="AB690">
            <v>154686223</v>
          </cell>
          <cell r="AC690">
            <v>326171678</v>
          </cell>
          <cell r="AD690">
            <v>481627704</v>
          </cell>
          <cell r="AE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7333579</v>
          </cell>
          <cell r="E691">
            <v>9875827</v>
          </cell>
          <cell r="F691">
            <v>19058606</v>
          </cell>
          <cell r="G691">
            <v>29308524</v>
          </cell>
          <cell r="H691">
            <v>15164048</v>
          </cell>
          <cell r="I691">
            <v>34246700</v>
          </cell>
          <cell r="J691">
            <v>54708724</v>
          </cell>
          <cell r="K691">
            <v>83278969</v>
          </cell>
          <cell r="L691">
            <v>24055062</v>
          </cell>
          <cell r="M691">
            <v>49233259</v>
          </cell>
          <cell r="N691">
            <v>78204743</v>
          </cell>
          <cell r="O691">
            <v>102059885</v>
          </cell>
          <cell r="P691">
            <v>28477216</v>
          </cell>
          <cell r="Q691">
            <v>58104648</v>
          </cell>
          <cell r="R691">
            <v>85483619</v>
          </cell>
          <cell r="S691">
            <v>114096059</v>
          </cell>
          <cell r="T691">
            <v>30673888</v>
          </cell>
          <cell r="U691">
            <v>70075252</v>
          </cell>
          <cell r="V691">
            <v>104839624</v>
          </cell>
          <cell r="W691">
            <v>130710615</v>
          </cell>
          <cell r="X691">
            <v>35517787</v>
          </cell>
          <cell r="Y691">
            <v>73780178</v>
          </cell>
          <cell r="Z691">
            <v>108084424</v>
          </cell>
          <cell r="AA691">
            <v>131754633</v>
          </cell>
          <cell r="AB691">
            <v>41356082</v>
          </cell>
          <cell r="AC691">
            <v>87691528</v>
          </cell>
          <cell r="AD691">
            <v>128572475</v>
          </cell>
          <cell r="AE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16615357</v>
          </cell>
          <cell r="E692">
            <v>24350938</v>
          </cell>
          <cell r="F692">
            <v>44975795</v>
          </cell>
          <cell r="G692">
            <v>69748127</v>
          </cell>
          <cell r="H692">
            <v>33995693</v>
          </cell>
          <cell r="I692">
            <v>79073854</v>
          </cell>
          <cell r="J692">
            <v>126639408</v>
          </cell>
          <cell r="K692">
            <v>188964325</v>
          </cell>
          <cell r="L692">
            <v>57781410</v>
          </cell>
          <cell r="M692">
            <v>120864586</v>
          </cell>
          <cell r="N692">
            <v>189499876</v>
          </cell>
          <cell r="O692">
            <v>246167313</v>
          </cell>
          <cell r="P692">
            <v>68905489</v>
          </cell>
          <cell r="Q692">
            <v>147127926</v>
          </cell>
          <cell r="R692">
            <v>218331757</v>
          </cell>
          <cell r="S692">
            <v>301422665</v>
          </cell>
          <cell r="T692">
            <v>79081010</v>
          </cell>
          <cell r="U692">
            <v>179297274</v>
          </cell>
          <cell r="V692">
            <v>268871216</v>
          </cell>
          <cell r="W692">
            <v>335995811</v>
          </cell>
          <cell r="X692">
            <v>104899150</v>
          </cell>
          <cell r="Y692">
            <v>212446997</v>
          </cell>
          <cell r="Z692">
            <v>310419933</v>
          </cell>
          <cell r="AA692">
            <v>437830853</v>
          </cell>
          <cell r="AB692">
            <v>113330141</v>
          </cell>
          <cell r="AC692">
            <v>238480150</v>
          </cell>
          <cell r="AD692">
            <v>353055229</v>
          </cell>
          <cell r="AE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E693">
            <v>3142</v>
          </cell>
          <cell r="K693">
            <v>10019</v>
          </cell>
          <cell r="L693">
            <v>3064</v>
          </cell>
          <cell r="M693">
            <v>6408</v>
          </cell>
          <cell r="N693">
            <v>10047</v>
          </cell>
          <cell r="O693">
            <v>13052</v>
          </cell>
          <cell r="Q693">
            <v>7801</v>
          </cell>
          <cell r="S693">
            <v>15982</v>
          </cell>
          <cell r="U693">
            <v>9506</v>
          </cell>
          <cell r="V693">
            <v>14256</v>
          </cell>
          <cell r="W693">
            <v>22445</v>
          </cell>
          <cell r="Y693">
            <v>11264</v>
          </cell>
          <cell r="Z693">
            <v>16459</v>
          </cell>
          <cell r="AA693">
            <v>23214</v>
          </cell>
          <cell r="AC693">
            <v>12644</v>
          </cell>
          <cell r="AE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E694">
            <v>1533</v>
          </cell>
          <cell r="G694">
            <v>4132</v>
          </cell>
          <cell r="I694">
            <v>4415</v>
          </cell>
          <cell r="K694">
            <v>10019</v>
          </cell>
          <cell r="L694">
            <v>3064</v>
          </cell>
          <cell r="M694">
            <v>6408</v>
          </cell>
          <cell r="N694">
            <v>10047</v>
          </cell>
          <cell r="O694">
            <v>13052</v>
          </cell>
          <cell r="Q694">
            <v>7801</v>
          </cell>
          <cell r="S694">
            <v>15982</v>
          </cell>
          <cell r="U694">
            <v>9506</v>
          </cell>
          <cell r="V694">
            <v>14256</v>
          </cell>
          <cell r="W694">
            <v>22445</v>
          </cell>
          <cell r="Y694">
            <v>11264</v>
          </cell>
          <cell r="Z694">
            <v>16459</v>
          </cell>
          <cell r="AA694">
            <v>23214</v>
          </cell>
          <cell r="AC694">
            <v>12644</v>
          </cell>
          <cell r="AE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I696">
            <v>4415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G698">
            <v>70370839</v>
          </cell>
          <cell r="K698">
            <v>189498377</v>
          </cell>
          <cell r="O698">
            <v>246569250</v>
          </cell>
          <cell r="S698">
            <v>301731414</v>
          </cell>
          <cell r="W698">
            <v>336055188</v>
          </cell>
          <cell r="AA698">
            <v>438125541</v>
          </cell>
          <cell r="AE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G699">
            <v>622712</v>
          </cell>
          <cell r="K699">
            <v>534052</v>
          </cell>
          <cell r="O699">
            <v>401936</v>
          </cell>
          <cell r="S699">
            <v>308750</v>
          </cell>
          <cell r="W699">
            <v>270914</v>
          </cell>
          <cell r="AA699">
            <v>294688</v>
          </cell>
          <cell r="AE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K700">
            <v>534052</v>
          </cell>
          <cell r="O700">
            <v>401936</v>
          </cell>
          <cell r="S700">
            <v>308750</v>
          </cell>
          <cell r="W700">
            <v>270914</v>
          </cell>
          <cell r="AA700">
            <v>294688</v>
          </cell>
          <cell r="AE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W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G719">
            <v>69748127</v>
          </cell>
          <cell r="K719">
            <v>188964325</v>
          </cell>
          <cell r="O719">
            <v>246167313</v>
          </cell>
          <cell r="S719">
            <v>301422665</v>
          </cell>
          <cell r="W719">
            <v>335995811</v>
          </cell>
          <cell r="AA719">
            <v>437830853</v>
          </cell>
          <cell r="AE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G726">
            <v>69836787</v>
          </cell>
          <cell r="K726">
            <v>189096441</v>
          </cell>
          <cell r="O726">
            <v>246260500</v>
          </cell>
          <cell r="S726">
            <v>301460500</v>
          </cell>
          <cell r="W726">
            <v>335760500</v>
          </cell>
          <cell r="AA726">
            <v>437975625</v>
          </cell>
          <cell r="AE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G727">
            <v>300000</v>
          </cell>
          <cell r="K727">
            <v>1500000</v>
          </cell>
          <cell r="O727">
            <v>1900000</v>
          </cell>
          <cell r="S727">
            <v>1900000</v>
          </cell>
          <cell r="W727">
            <v>1900000</v>
          </cell>
          <cell r="AA727">
            <v>2400000</v>
          </cell>
          <cell r="AE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G730">
            <v>1133287</v>
          </cell>
          <cell r="K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G741">
            <v>6403500</v>
          </cell>
          <cell r="K741">
            <v>14145375</v>
          </cell>
          <cell r="O741">
            <v>18860500</v>
          </cell>
          <cell r="S741">
            <v>18860500</v>
          </cell>
          <cell r="W741">
            <v>18860500</v>
          </cell>
          <cell r="AA741">
            <v>23575625</v>
          </cell>
          <cell r="AE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G742">
            <v>2151000</v>
          </cell>
          <cell r="K742">
            <v>14145375</v>
          </cell>
          <cell r="O742">
            <v>18860500</v>
          </cell>
          <cell r="S742">
            <v>18860500</v>
          </cell>
          <cell r="W742">
            <v>18860500</v>
          </cell>
          <cell r="AA742">
            <v>23575625</v>
          </cell>
          <cell r="AE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G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G745">
            <v>62000000</v>
          </cell>
          <cell r="K745">
            <v>172500000</v>
          </cell>
          <cell r="O745">
            <v>225500000</v>
          </cell>
          <cell r="S745">
            <v>280700000</v>
          </cell>
          <cell r="W745">
            <v>315000000</v>
          </cell>
          <cell r="AA745">
            <v>412000000</v>
          </cell>
          <cell r="AE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G749">
            <v>534052</v>
          </cell>
          <cell r="K749">
            <v>401936</v>
          </cell>
          <cell r="O749">
            <v>308750</v>
          </cell>
          <cell r="S749">
            <v>270914</v>
          </cell>
          <cell r="W749">
            <v>294688</v>
          </cell>
          <cell r="AA749">
            <v>149916</v>
          </cell>
          <cell r="AE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G750">
            <v>306937473</v>
          </cell>
          <cell r="K750">
            <v>479182203</v>
          </cell>
          <cell r="O750">
            <v>462874557</v>
          </cell>
          <cell r="P750">
            <v>166474112</v>
          </cell>
          <cell r="Q750">
            <v>158506727</v>
          </cell>
          <cell r="R750">
            <v>322222006</v>
          </cell>
          <cell r="S750">
            <v>528069414</v>
          </cell>
          <cell r="T750">
            <v>-33595685</v>
          </cell>
          <cell r="U750">
            <v>183215779</v>
          </cell>
          <cell r="V750">
            <v>395537653</v>
          </cell>
          <cell r="W750">
            <v>553401456</v>
          </cell>
          <cell r="X750">
            <v>174706259</v>
          </cell>
          <cell r="Y750">
            <v>105142486</v>
          </cell>
          <cell r="Z750">
            <v>360330462</v>
          </cell>
          <cell r="AA750">
            <v>616971408</v>
          </cell>
          <cell r="AB750">
            <v>56731726</v>
          </cell>
          <cell r="AC750">
            <v>263684468</v>
          </cell>
          <cell r="AD750">
            <v>503668618</v>
          </cell>
          <cell r="AE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G751">
            <v>69748127</v>
          </cell>
          <cell r="K751">
            <v>188964325</v>
          </cell>
          <cell r="O751">
            <v>246167313</v>
          </cell>
          <cell r="P751">
            <v>68905489</v>
          </cell>
          <cell r="Q751">
            <v>147127926</v>
          </cell>
          <cell r="R751">
            <v>218331757</v>
          </cell>
          <cell r="S751">
            <v>301422665</v>
          </cell>
          <cell r="T751">
            <v>79081010</v>
          </cell>
          <cell r="U751">
            <v>179297274</v>
          </cell>
          <cell r="V751">
            <v>268871216</v>
          </cell>
          <cell r="W751">
            <v>335995811</v>
          </cell>
          <cell r="X751">
            <v>104899150</v>
          </cell>
          <cell r="Y751">
            <v>212446997</v>
          </cell>
          <cell r="Z751">
            <v>310419933</v>
          </cell>
          <cell r="AA751">
            <v>437830853</v>
          </cell>
          <cell r="AB751">
            <v>113330141</v>
          </cell>
          <cell r="AC751">
            <v>238480150</v>
          </cell>
          <cell r="AD751">
            <v>353055229</v>
          </cell>
          <cell r="AE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G752">
            <v>90950327</v>
          </cell>
          <cell r="K752">
            <v>115774990</v>
          </cell>
          <cell r="O752">
            <v>191196849</v>
          </cell>
          <cell r="P752">
            <v>43018719</v>
          </cell>
          <cell r="Q752">
            <v>87492233</v>
          </cell>
          <cell r="R752">
            <v>130829470</v>
          </cell>
          <cell r="S752">
            <v>176039800</v>
          </cell>
          <cell r="T752">
            <v>50113724</v>
          </cell>
          <cell r="U752">
            <v>100449100</v>
          </cell>
          <cell r="V752">
            <v>152999864</v>
          </cell>
          <cell r="W752">
            <v>212846223</v>
          </cell>
          <cell r="X752">
            <v>59855364</v>
          </cell>
          <cell r="Y752">
            <v>121008287</v>
          </cell>
          <cell r="Z752">
            <v>191542399</v>
          </cell>
          <cell r="AA752">
            <v>257850325</v>
          </cell>
          <cell r="AB752">
            <v>66475919</v>
          </cell>
          <cell r="AC752">
            <v>134213189</v>
          </cell>
          <cell r="AD752">
            <v>206487684</v>
          </cell>
          <cell r="AE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G753">
            <v>572126</v>
          </cell>
          <cell r="K753">
            <v>1072590</v>
          </cell>
          <cell r="O753">
            <v>69533</v>
          </cell>
          <cell r="Q753">
            <v>941577</v>
          </cell>
          <cell r="R753">
            <v>953090</v>
          </cell>
          <cell r="S753">
            <v>296463</v>
          </cell>
          <cell r="U753">
            <v>13972</v>
          </cell>
          <cell r="V753">
            <v>19863</v>
          </cell>
          <cell r="W753">
            <v>47260</v>
          </cell>
          <cell r="Y753">
            <v>465945</v>
          </cell>
          <cell r="Z753">
            <v>513601</v>
          </cell>
          <cell r="AA753">
            <v>546626</v>
          </cell>
          <cell r="AB753">
            <v>23776</v>
          </cell>
          <cell r="AD753">
            <v>145922</v>
          </cell>
          <cell r="AE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G755">
            <v>53156177</v>
          </cell>
          <cell r="K755">
            <v>79187818</v>
          </cell>
          <cell r="O755">
            <v>119401893</v>
          </cell>
          <cell r="P755">
            <v>31813856</v>
          </cell>
          <cell r="Q755">
            <v>64219398</v>
          </cell>
          <cell r="R755">
            <v>98544024</v>
          </cell>
          <cell r="S755">
            <v>134330075</v>
          </cell>
          <cell r="T755">
            <v>36989580</v>
          </cell>
          <cell r="U755">
            <v>75403872</v>
          </cell>
          <cell r="V755">
            <v>115920185</v>
          </cell>
          <cell r="W755">
            <v>157964469</v>
          </cell>
          <cell r="X755">
            <v>42178052</v>
          </cell>
          <cell r="Y755">
            <v>84656861</v>
          </cell>
          <cell r="Z755">
            <v>129994025</v>
          </cell>
          <cell r="AA755">
            <v>177044734</v>
          </cell>
          <cell r="AB755">
            <v>47488645</v>
          </cell>
          <cell r="AC755">
            <v>94672517</v>
          </cell>
          <cell r="AD755">
            <v>143176848</v>
          </cell>
          <cell r="AE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G756">
            <v>102312</v>
          </cell>
          <cell r="K756">
            <v>59334</v>
          </cell>
          <cell r="O756">
            <v>45435</v>
          </cell>
          <cell r="P756">
            <v>296743</v>
          </cell>
          <cell r="Q756">
            <v>649445</v>
          </cell>
          <cell r="R756">
            <v>1315752</v>
          </cell>
          <cell r="S756">
            <v>2006266</v>
          </cell>
          <cell r="T756">
            <v>710252</v>
          </cell>
          <cell r="U756">
            <v>1480453</v>
          </cell>
          <cell r="V756">
            <v>2325835</v>
          </cell>
          <cell r="W756">
            <v>3183833</v>
          </cell>
          <cell r="X756">
            <v>860198</v>
          </cell>
          <cell r="Y756">
            <v>1819268</v>
          </cell>
          <cell r="Z756">
            <v>2913263</v>
          </cell>
          <cell r="AA756">
            <v>3982796</v>
          </cell>
          <cell r="AB756">
            <v>1141595</v>
          </cell>
          <cell r="AC756">
            <v>2359840</v>
          </cell>
          <cell r="AD756">
            <v>3599562</v>
          </cell>
          <cell r="AE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G758">
            <v>15177237</v>
          </cell>
          <cell r="K758">
            <v>15506095</v>
          </cell>
          <cell r="O758">
            <v>21594838</v>
          </cell>
          <cell r="P758">
            <v>7174507</v>
          </cell>
          <cell r="Q758">
            <v>14890697</v>
          </cell>
          <cell r="R758">
            <v>20038625</v>
          </cell>
          <cell r="S758">
            <v>24995950</v>
          </cell>
          <cell r="T758">
            <v>8202075</v>
          </cell>
          <cell r="U758">
            <v>12655061</v>
          </cell>
          <cell r="V758">
            <v>15935169</v>
          </cell>
          <cell r="W758">
            <v>22612898</v>
          </cell>
          <cell r="X758">
            <v>8131213</v>
          </cell>
          <cell r="Y758">
            <v>15392390</v>
          </cell>
          <cell r="Z758">
            <v>22735258</v>
          </cell>
          <cell r="AA758">
            <v>29769462</v>
          </cell>
          <cell r="AB758">
            <v>7980129</v>
          </cell>
          <cell r="AC758">
            <v>17189180</v>
          </cell>
          <cell r="AD758">
            <v>23999696</v>
          </cell>
          <cell r="AE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9397436</v>
          </cell>
          <cell r="K760">
            <v>8301459</v>
          </cell>
          <cell r="O760">
            <v>1666740</v>
          </cell>
          <cell r="P760">
            <v>1576323</v>
          </cell>
          <cell r="Q760">
            <v>3003640</v>
          </cell>
          <cell r="R760">
            <v>4082242</v>
          </cell>
          <cell r="S760">
            <v>6220082</v>
          </cell>
          <cell r="T760">
            <v>900608</v>
          </cell>
          <cell r="U760">
            <v>1835700</v>
          </cell>
          <cell r="V760">
            <v>2750844</v>
          </cell>
          <cell r="W760">
            <v>3665914</v>
          </cell>
          <cell r="X760">
            <v>914105</v>
          </cell>
          <cell r="Y760">
            <v>1804838</v>
          </cell>
          <cell r="Z760">
            <v>2567288</v>
          </cell>
          <cell r="AA760">
            <v>3173085</v>
          </cell>
          <cell r="AB760">
            <v>522029</v>
          </cell>
          <cell r="AC760">
            <v>994182</v>
          </cell>
          <cell r="AD760">
            <v>1382495</v>
          </cell>
          <cell r="AE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O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G762">
            <v>319170</v>
          </cell>
          <cell r="K762">
            <v>621562</v>
          </cell>
          <cell r="O762">
            <v>1331596</v>
          </cell>
          <cell r="R762">
            <v>800421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X766">
            <v>45760</v>
          </cell>
          <cell r="Y766">
            <v>46020</v>
          </cell>
          <cell r="Z766">
            <v>81380</v>
          </cell>
          <cell r="AA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W768">
            <v>121721</v>
          </cell>
          <cell r="X768">
            <v>43104</v>
          </cell>
          <cell r="Y768">
            <v>20451</v>
          </cell>
          <cell r="AA768">
            <v>170647</v>
          </cell>
          <cell r="AB768">
            <v>593752</v>
          </cell>
          <cell r="AC768">
            <v>863839</v>
          </cell>
          <cell r="AD768">
            <v>5836795</v>
          </cell>
          <cell r="AE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G769">
            <v>4722223</v>
          </cell>
          <cell r="K769">
            <v>4037375</v>
          </cell>
          <cell r="O769">
            <v>5412063</v>
          </cell>
          <cell r="P769">
            <v>1734979</v>
          </cell>
          <cell r="Q769">
            <v>2803774</v>
          </cell>
          <cell r="R769">
            <v>4450690</v>
          </cell>
          <cell r="S769">
            <v>6245777</v>
          </cell>
          <cell r="T769">
            <v>1699438</v>
          </cell>
          <cell r="U769">
            <v>5003747</v>
          </cell>
          <cell r="V769">
            <v>11896054</v>
          </cell>
          <cell r="W769">
            <v>20529941</v>
          </cell>
          <cell r="X769">
            <v>6568152</v>
          </cell>
          <cell r="Y769">
            <v>14472574</v>
          </cell>
          <cell r="Z769">
            <v>22025903</v>
          </cell>
          <cell r="AA769">
            <v>29685159</v>
          </cell>
          <cell r="AB769">
            <v>6886124</v>
          </cell>
          <cell r="AC769">
            <v>13371467</v>
          </cell>
          <cell r="AD769">
            <v>19631551</v>
          </cell>
          <cell r="AE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X775">
            <v>695046</v>
          </cell>
          <cell r="Y775">
            <v>1521739</v>
          </cell>
          <cell r="Z775">
            <v>2951325</v>
          </cell>
          <cell r="AA775">
            <v>4717755</v>
          </cell>
          <cell r="AB775">
            <v>1709504</v>
          </cell>
          <cell r="AC775">
            <v>3540007</v>
          </cell>
          <cell r="AD775">
            <v>5351724</v>
          </cell>
          <cell r="AE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G781">
            <v>2635595</v>
          </cell>
          <cell r="K781">
            <v>1821250</v>
          </cell>
          <cell r="Q781">
            <v>10000</v>
          </cell>
          <cell r="R781">
            <v>10000</v>
          </cell>
          <cell r="S781">
            <v>40095</v>
          </cell>
          <cell r="T781">
            <v>8736</v>
          </cell>
          <cell r="U781">
            <v>8736</v>
          </cell>
          <cell r="V781">
            <v>8736</v>
          </cell>
          <cell r="W781">
            <v>8736</v>
          </cell>
          <cell r="AE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P782">
            <v>86890</v>
          </cell>
          <cell r="Q782">
            <v>237576</v>
          </cell>
          <cell r="R782">
            <v>573037</v>
          </cell>
          <cell r="S782">
            <v>600903</v>
          </cell>
          <cell r="T782">
            <v>7336</v>
          </cell>
          <cell r="U782">
            <v>316676</v>
          </cell>
          <cell r="V782">
            <v>329050</v>
          </cell>
          <cell r="W782">
            <v>371520</v>
          </cell>
          <cell r="X782">
            <v>164779</v>
          </cell>
          <cell r="Y782">
            <v>211546</v>
          </cell>
          <cell r="Z782">
            <v>268665</v>
          </cell>
          <cell r="AA782">
            <v>725705</v>
          </cell>
          <cell r="AB782">
            <v>15605</v>
          </cell>
          <cell r="AC782">
            <v>845189</v>
          </cell>
          <cell r="AD782">
            <v>1069250</v>
          </cell>
          <cell r="AE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P783">
            <v>86890</v>
          </cell>
          <cell r="Q783">
            <v>237576</v>
          </cell>
          <cell r="R783">
            <v>573037</v>
          </cell>
          <cell r="S783">
            <v>600903</v>
          </cell>
          <cell r="T783">
            <v>7336</v>
          </cell>
          <cell r="U783">
            <v>316676</v>
          </cell>
          <cell r="V783">
            <v>329050</v>
          </cell>
          <cell r="W783">
            <v>371520</v>
          </cell>
          <cell r="X783">
            <v>164779</v>
          </cell>
          <cell r="Y783">
            <v>211546</v>
          </cell>
          <cell r="Z783">
            <v>268665</v>
          </cell>
          <cell r="AA783">
            <v>725705</v>
          </cell>
          <cell r="AB783">
            <v>15605</v>
          </cell>
          <cell r="AC783">
            <v>845189</v>
          </cell>
          <cell r="AD783">
            <v>1069250</v>
          </cell>
          <cell r="AE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G786">
            <v>3536144</v>
          </cell>
          <cell r="K786">
            <v>5167507</v>
          </cell>
          <cell r="O786">
            <v>40291446</v>
          </cell>
          <cell r="P786">
            <v>335422</v>
          </cell>
          <cell r="Q786">
            <v>674537</v>
          </cell>
          <cell r="S786">
            <v>1083136</v>
          </cell>
          <cell r="T786">
            <v>1595693</v>
          </cell>
          <cell r="U786">
            <v>3723084</v>
          </cell>
          <cell r="V786">
            <v>3741809</v>
          </cell>
          <cell r="W786">
            <v>4257257</v>
          </cell>
          <cell r="X786">
            <v>254955</v>
          </cell>
          <cell r="Y786">
            <v>596654</v>
          </cell>
          <cell r="Z786">
            <v>7491691</v>
          </cell>
          <cell r="AA786">
            <v>8003840</v>
          </cell>
          <cell r="AB786">
            <v>114761</v>
          </cell>
          <cell r="AC786">
            <v>376968</v>
          </cell>
          <cell r="AD786">
            <v>2293842</v>
          </cell>
          <cell r="AE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G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G789">
            <v>1323107</v>
          </cell>
          <cell r="O789">
            <v>19806</v>
          </cell>
          <cell r="Q789">
            <v>61588</v>
          </cell>
          <cell r="R789">
            <v>61588</v>
          </cell>
          <cell r="S789">
            <v>221053</v>
          </cell>
          <cell r="T789">
            <v>6</v>
          </cell>
          <cell r="U789">
            <v>7799</v>
          </cell>
          <cell r="V789">
            <v>72320</v>
          </cell>
          <cell r="W789">
            <v>82673</v>
          </cell>
          <cell r="AA789">
            <v>14135</v>
          </cell>
          <cell r="AE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G792">
            <v>12566905</v>
          </cell>
          <cell r="K792">
            <v>21701493</v>
          </cell>
          <cell r="O792">
            <v>31246886</v>
          </cell>
          <cell r="P792">
            <v>6153754</v>
          </cell>
          <cell r="Q792">
            <v>14467962</v>
          </cell>
          <cell r="R792">
            <v>20548567</v>
          </cell>
          <cell r="S792">
            <v>29262055</v>
          </cell>
          <cell r="T792">
            <v>5688722</v>
          </cell>
          <cell r="U792">
            <v>11679885</v>
          </cell>
          <cell r="V792">
            <v>17573144</v>
          </cell>
          <cell r="W792">
            <v>21907763</v>
          </cell>
          <cell r="X792">
            <v>7365135</v>
          </cell>
          <cell r="Y792">
            <v>16168699</v>
          </cell>
          <cell r="Z792">
            <v>24430239</v>
          </cell>
          <cell r="AA792">
            <v>35051480</v>
          </cell>
          <cell r="AB792">
            <v>10096391</v>
          </cell>
          <cell r="AC792">
            <v>21836842</v>
          </cell>
          <cell r="AD792">
            <v>37303994</v>
          </cell>
          <cell r="AE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G794">
            <v>269871</v>
          </cell>
          <cell r="K794">
            <v>1693</v>
          </cell>
          <cell r="O794">
            <v>1340</v>
          </cell>
          <cell r="P794">
            <v>4414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G795">
            <v>1736465</v>
          </cell>
          <cell r="K795">
            <v>540408</v>
          </cell>
          <cell r="O795">
            <v>559303</v>
          </cell>
          <cell r="P795">
            <v>169462</v>
          </cell>
          <cell r="T795">
            <v>24852</v>
          </cell>
          <cell r="V795">
            <v>88392</v>
          </cell>
          <cell r="W795">
            <v>116428</v>
          </cell>
          <cell r="X795">
            <v>55680</v>
          </cell>
          <cell r="Y795">
            <v>50946</v>
          </cell>
          <cell r="Z795">
            <v>46035</v>
          </cell>
          <cell r="AA795">
            <v>49231</v>
          </cell>
          <cell r="AB795">
            <v>34734</v>
          </cell>
          <cell r="AC795">
            <v>91373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V800">
            <v>11960</v>
          </cell>
          <cell r="W800">
            <v>282620</v>
          </cell>
          <cell r="X800">
            <v>50700</v>
          </cell>
          <cell r="Y800">
            <v>50440</v>
          </cell>
          <cell r="Z800">
            <v>138320</v>
          </cell>
          <cell r="AA800">
            <v>398320</v>
          </cell>
          <cell r="AB800">
            <v>482300</v>
          </cell>
          <cell r="AC800">
            <v>685100</v>
          </cell>
          <cell r="AD800">
            <v>5744417</v>
          </cell>
          <cell r="AE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Y802">
            <v>71772</v>
          </cell>
          <cell r="Z802">
            <v>131374</v>
          </cell>
          <cell r="AA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K805">
            <v>1454902</v>
          </cell>
          <cell r="O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50</v>
          </cell>
          <cell r="Y810">
            <v>759178</v>
          </cell>
          <cell r="Z810">
            <v>759178</v>
          </cell>
          <cell r="AA810">
            <v>759178</v>
          </cell>
          <cell r="AC810">
            <v>358622</v>
          </cell>
          <cell r="AD810">
            <v>358622</v>
          </cell>
          <cell r="AE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T811">
            <v>115018</v>
          </cell>
          <cell r="U811">
            <v>115018</v>
          </cell>
          <cell r="V811">
            <v>115018</v>
          </cell>
          <cell r="W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T812">
            <v>115018</v>
          </cell>
          <cell r="U812">
            <v>115018</v>
          </cell>
          <cell r="V812">
            <v>115018</v>
          </cell>
          <cell r="W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G815">
            <v>9932514</v>
          </cell>
          <cell r="K815">
            <v>19483717</v>
          </cell>
          <cell r="O815">
            <v>30422562</v>
          </cell>
          <cell r="P815">
            <v>5979878</v>
          </cell>
          <cell r="Q815">
            <v>13824432</v>
          </cell>
          <cell r="R815">
            <v>19904781</v>
          </cell>
          <cell r="S815">
            <v>28538224</v>
          </cell>
          <cell r="T815">
            <v>5536153</v>
          </cell>
          <cell r="U815">
            <v>11540835</v>
          </cell>
          <cell r="V815">
            <v>17327725</v>
          </cell>
          <cell r="W815">
            <v>21170724</v>
          </cell>
          <cell r="X815">
            <v>7235595</v>
          </cell>
          <cell r="Y815">
            <v>15212705</v>
          </cell>
          <cell r="Z815">
            <v>23291429</v>
          </cell>
          <cell r="AA815">
            <v>33528040</v>
          </cell>
          <cell r="AB815">
            <v>9566565</v>
          </cell>
          <cell r="AC815">
            <v>20677393</v>
          </cell>
          <cell r="AD815">
            <v>31171906</v>
          </cell>
          <cell r="AE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G821">
            <v>627572</v>
          </cell>
          <cell r="K821">
            <v>220773</v>
          </cell>
          <cell r="O821">
            <v>57631</v>
          </cell>
          <cell r="Q821">
            <v>643530</v>
          </cell>
          <cell r="R821">
            <v>643786</v>
          </cell>
          <cell r="S821">
            <v>723830</v>
          </cell>
          <cell r="T821">
            <v>12699</v>
          </cell>
          <cell r="U821">
            <v>24032</v>
          </cell>
          <cell r="V821">
            <v>30050</v>
          </cell>
          <cell r="W821">
            <v>222973</v>
          </cell>
          <cell r="X821">
            <v>23160</v>
          </cell>
          <cell r="Y821">
            <v>23658</v>
          </cell>
          <cell r="Z821">
            <v>63902</v>
          </cell>
          <cell r="AA821">
            <v>248997</v>
          </cell>
          <cell r="AB821">
            <v>12792</v>
          </cell>
          <cell r="AC821">
            <v>24355</v>
          </cell>
          <cell r="AD821">
            <v>29049</v>
          </cell>
          <cell r="AE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G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G829">
            <v>158805924</v>
          </cell>
          <cell r="K829">
            <v>196144380</v>
          </cell>
          <cell r="O829">
            <v>56757280</v>
          </cell>
          <cell r="P829">
            <v>60703658</v>
          </cell>
          <cell r="Q829">
            <v>-61645470</v>
          </cell>
          <cell r="R829">
            <v>-6390654</v>
          </cell>
          <cell r="S829">
            <v>79869005</v>
          </cell>
          <cell r="T829">
            <v>-157101696</v>
          </cell>
          <cell r="U829">
            <v>-84850710</v>
          </cell>
          <cell r="V829">
            <v>-8760283</v>
          </cell>
          <cell r="W829">
            <v>26467184</v>
          </cell>
          <cell r="X829">
            <v>17316880</v>
          </cell>
          <cell r="Y829">
            <v>-212144100</v>
          </cell>
          <cell r="Z829">
            <v>-117201632</v>
          </cell>
          <cell r="AA829">
            <v>-43658290</v>
          </cell>
          <cell r="AB829">
            <v>-112977942</v>
          </cell>
          <cell r="AC829">
            <v>-87172029</v>
          </cell>
          <cell r="AD829">
            <v>-18570302</v>
          </cell>
          <cell r="AE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G830">
            <v>-52595919</v>
          </cell>
          <cell r="K830">
            <v>-104230263</v>
          </cell>
          <cell r="O830">
            <v>-4217924</v>
          </cell>
          <cell r="P830">
            <v>-46415903</v>
          </cell>
          <cell r="Q830">
            <v>-25817285</v>
          </cell>
          <cell r="R830">
            <v>-46732956</v>
          </cell>
          <cell r="S830">
            <v>-50272366</v>
          </cell>
          <cell r="T830">
            <v>-44773571</v>
          </cell>
          <cell r="U830">
            <v>-35274809</v>
          </cell>
          <cell r="V830">
            <v>-86708851</v>
          </cell>
          <cell r="W830">
            <v>-46237099</v>
          </cell>
          <cell r="X830">
            <v>-35850352</v>
          </cell>
          <cell r="Y830">
            <v>-68159876</v>
          </cell>
          <cell r="Z830">
            <v>-128748782</v>
          </cell>
          <cell r="AA830">
            <v>-107909644</v>
          </cell>
          <cell r="AB830">
            <v>-20356357</v>
          </cell>
          <cell r="AC830">
            <v>-45629983</v>
          </cell>
          <cell r="AD830">
            <v>-207924483</v>
          </cell>
          <cell r="AE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G831">
            <v>1859224</v>
          </cell>
          <cell r="K831">
            <v>-28091765</v>
          </cell>
          <cell r="O831">
            <v>38478382</v>
          </cell>
          <cell r="P831">
            <v>-45710751</v>
          </cell>
          <cell r="Q831">
            <v>-7400662</v>
          </cell>
          <cell r="R831">
            <v>-32034004</v>
          </cell>
          <cell r="S831">
            <v>493818</v>
          </cell>
          <cell r="T831">
            <v>-29913186</v>
          </cell>
          <cell r="U831">
            <v>1896222</v>
          </cell>
          <cell r="V831">
            <v>-6217023</v>
          </cell>
          <cell r="W831">
            <v>-7164233</v>
          </cell>
          <cell r="X831">
            <v>-13453706</v>
          </cell>
          <cell r="Y831">
            <v>-21708530</v>
          </cell>
          <cell r="Z831">
            <v>-32425021</v>
          </cell>
          <cell r="AA831">
            <v>-33112282</v>
          </cell>
          <cell r="AB831">
            <v>1879820</v>
          </cell>
          <cell r="AC831">
            <v>-2312064</v>
          </cell>
          <cell r="AD831">
            <v>-82779273</v>
          </cell>
          <cell r="AE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G834">
            <v>4342126</v>
          </cell>
          <cell r="K834">
            <v>-197251</v>
          </cell>
          <cell r="O834">
            <v>-3483351</v>
          </cell>
          <cell r="P834">
            <v>-1772046</v>
          </cell>
          <cell r="Q834">
            <v>2046667</v>
          </cell>
          <cell r="R834">
            <v>-3548102</v>
          </cell>
          <cell r="S834">
            <v>3673582</v>
          </cell>
          <cell r="T834">
            <v>-1013072</v>
          </cell>
          <cell r="U834">
            <v>-3462310</v>
          </cell>
          <cell r="V834">
            <v>-21036711</v>
          </cell>
          <cell r="W834">
            <v>-7801804</v>
          </cell>
          <cell r="X834">
            <v>7119545</v>
          </cell>
          <cell r="Y834">
            <v>4667835</v>
          </cell>
          <cell r="Z834">
            <v>-12144718</v>
          </cell>
          <cell r="AA834">
            <v>4018312</v>
          </cell>
          <cell r="AB834">
            <v>-7683960</v>
          </cell>
          <cell r="AC834">
            <v>-3033770</v>
          </cell>
          <cell r="AD834">
            <v>-27471926</v>
          </cell>
          <cell r="AE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G835">
            <v>2201744</v>
          </cell>
          <cell r="K835">
            <v>-219914</v>
          </cell>
          <cell r="O835">
            <v>473473</v>
          </cell>
          <cell r="P835">
            <v>400568</v>
          </cell>
          <cell r="Q835">
            <v>346362</v>
          </cell>
          <cell r="R835">
            <v>387451</v>
          </cell>
          <cell r="S835">
            <v>344172</v>
          </cell>
          <cell r="T835">
            <v>-2181914</v>
          </cell>
          <cell r="U835">
            <v>-4016726</v>
          </cell>
          <cell r="V835">
            <v>92204</v>
          </cell>
          <cell r="W835">
            <v>13057</v>
          </cell>
          <cell r="X835">
            <v>-2974592</v>
          </cell>
          <cell r="Y835">
            <v>42901</v>
          </cell>
          <cell r="Z835">
            <v>77548</v>
          </cell>
          <cell r="AA835">
            <v>-4201</v>
          </cell>
          <cell r="AB835">
            <v>-437342</v>
          </cell>
          <cell r="AC835">
            <v>-498822</v>
          </cell>
          <cell r="AD835">
            <v>-446703</v>
          </cell>
          <cell r="AE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G836">
            <v>1864679</v>
          </cell>
          <cell r="K836">
            <v>-1536449</v>
          </cell>
          <cell r="O836">
            <v>-60948</v>
          </cell>
          <cell r="P836">
            <v>90489</v>
          </cell>
          <cell r="Q836">
            <v>-3306189</v>
          </cell>
          <cell r="R836">
            <v>-1750670</v>
          </cell>
          <cell r="S836">
            <v>-18861624</v>
          </cell>
          <cell r="T836">
            <v>-1499750</v>
          </cell>
          <cell r="U836">
            <v>-13513974</v>
          </cell>
          <cell r="V836">
            <v>-2657191</v>
          </cell>
          <cell r="W836">
            <v>12350826</v>
          </cell>
          <cell r="X836">
            <v>-11436227</v>
          </cell>
          <cell r="Y836">
            <v>-17772845</v>
          </cell>
          <cell r="Z836">
            <v>-14800672</v>
          </cell>
          <cell r="AA836">
            <v>495999</v>
          </cell>
          <cell r="AB836">
            <v>-4317774</v>
          </cell>
          <cell r="AC836">
            <v>-7299343</v>
          </cell>
          <cell r="AD836">
            <v>-985805</v>
          </cell>
          <cell r="AE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G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K838">
            <v>-82618</v>
          </cell>
          <cell r="O838">
            <v>30652</v>
          </cell>
          <cell r="P838">
            <v>-7060805</v>
          </cell>
          <cell r="Q838">
            <v>-4421340</v>
          </cell>
          <cell r="R838">
            <v>-6291752</v>
          </cell>
          <cell r="S838">
            <v>-4204342</v>
          </cell>
          <cell r="T838">
            <v>-9338917</v>
          </cell>
          <cell r="U838">
            <v>-3899529</v>
          </cell>
          <cell r="V838">
            <v>-9138972</v>
          </cell>
          <cell r="W838">
            <v>-10092781</v>
          </cell>
          <cell r="X838">
            <v>-4612879</v>
          </cell>
          <cell r="Y838">
            <v>400386</v>
          </cell>
          <cell r="Z838">
            <v>-4835510</v>
          </cell>
          <cell r="AA838">
            <v>-27040</v>
          </cell>
          <cell r="AB838">
            <v>-9515212</v>
          </cell>
          <cell r="AC838">
            <v>-14129183</v>
          </cell>
          <cell r="AD838">
            <v>-20692375</v>
          </cell>
          <cell r="AE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G840">
            <v>2404835</v>
          </cell>
          <cell r="K840">
            <v>1729968</v>
          </cell>
          <cell r="AB840">
            <v>-249127</v>
          </cell>
          <cell r="AC840">
            <v>-1059168</v>
          </cell>
          <cell r="AD840">
            <v>-1830027</v>
          </cell>
          <cell r="AE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G841">
            <v>-460860</v>
          </cell>
          <cell r="P841">
            <v>-716848</v>
          </cell>
          <cell r="Q841">
            <v>-4166560</v>
          </cell>
          <cell r="Y841">
            <v>-6808227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G842">
            <v>-66735040</v>
          </cell>
          <cell r="K842">
            <v>-69111973</v>
          </cell>
          <cell r="O842">
            <v>-38357206</v>
          </cell>
          <cell r="P842">
            <v>7871558</v>
          </cell>
          <cell r="Q842">
            <v>-10103544</v>
          </cell>
          <cell r="R842">
            <v>-5129619</v>
          </cell>
          <cell r="S842">
            <v>-19775723</v>
          </cell>
          <cell r="T842">
            <v>-1202504</v>
          </cell>
          <cell r="U842">
            <v>-12779842</v>
          </cell>
          <cell r="V842">
            <v>-41740360</v>
          </cell>
          <cell r="W842">
            <v>-23904638</v>
          </cell>
          <cell r="X842">
            <v>-11415299</v>
          </cell>
          <cell r="Y842">
            <v>-28120502</v>
          </cell>
          <cell r="Z842">
            <v>-57543177</v>
          </cell>
          <cell r="AA842">
            <v>-65919639</v>
          </cell>
          <cell r="AB842">
            <v>-3702875</v>
          </cell>
          <cell r="AC842">
            <v>-21124370</v>
          </cell>
          <cell r="AD842">
            <v>-72475099</v>
          </cell>
          <cell r="AE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K843">
            <v>-6720261</v>
          </cell>
          <cell r="O843">
            <v>-1298925</v>
          </cell>
          <cell r="P843">
            <v>481931</v>
          </cell>
          <cell r="Q843">
            <v>1187981</v>
          </cell>
          <cell r="R843">
            <v>1633740</v>
          </cell>
          <cell r="S843">
            <v>-11942249</v>
          </cell>
          <cell r="T843">
            <v>375772</v>
          </cell>
          <cell r="U843">
            <v>501350</v>
          </cell>
          <cell r="V843">
            <v>-6010798</v>
          </cell>
          <cell r="W843">
            <v>-9637526</v>
          </cell>
          <cell r="X843">
            <v>922806</v>
          </cell>
          <cell r="Y843">
            <v>1139106</v>
          </cell>
          <cell r="Z843">
            <v>-7077233</v>
          </cell>
          <cell r="AA843">
            <v>-13360793</v>
          </cell>
          <cell r="AB843">
            <v>3670113</v>
          </cell>
          <cell r="AC843">
            <v>3826737</v>
          </cell>
          <cell r="AD843">
            <v>-1243275</v>
          </cell>
          <cell r="AE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G844">
            <v>211401843</v>
          </cell>
          <cell r="K844">
            <v>300374644</v>
          </cell>
          <cell r="O844">
            <v>60975204</v>
          </cell>
          <cell r="P844">
            <v>107119561</v>
          </cell>
          <cell r="Q844">
            <v>-35828184</v>
          </cell>
          <cell r="R844">
            <v>40342302</v>
          </cell>
          <cell r="S844">
            <v>130141369</v>
          </cell>
          <cell r="T844">
            <v>-112328126</v>
          </cell>
          <cell r="U844">
            <v>-49575902</v>
          </cell>
          <cell r="V844">
            <v>77948568</v>
          </cell>
          <cell r="W844">
            <v>72704283</v>
          </cell>
          <cell r="X844">
            <v>53167234</v>
          </cell>
          <cell r="Y844">
            <v>-143984224</v>
          </cell>
          <cell r="Z844">
            <v>11547151</v>
          </cell>
          <cell r="AA844">
            <v>64251352</v>
          </cell>
          <cell r="AB844">
            <v>-92621583</v>
          </cell>
          <cell r="AC844">
            <v>-41542048</v>
          </cell>
          <cell r="AD844">
            <v>189354180</v>
          </cell>
          <cell r="AE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G845">
            <v>186126789</v>
          </cell>
          <cell r="K845">
            <v>205488485</v>
          </cell>
          <cell r="O845">
            <v>37986470</v>
          </cell>
          <cell r="P845">
            <v>113084280</v>
          </cell>
          <cell r="Q845">
            <v>-30583947</v>
          </cell>
          <cell r="R845">
            <v>2960861</v>
          </cell>
          <cell r="S845">
            <v>93813758</v>
          </cell>
          <cell r="T845">
            <v>-98785570</v>
          </cell>
          <cell r="U845">
            <v>-33976857</v>
          </cell>
          <cell r="V845">
            <v>20857472</v>
          </cell>
          <cell r="W845">
            <v>22324081</v>
          </cell>
          <cell r="X845">
            <v>67736616</v>
          </cell>
          <cell r="Y845">
            <v>-126265355</v>
          </cell>
          <cell r="Z845">
            <v>-14737486</v>
          </cell>
          <cell r="AA845">
            <v>50992450</v>
          </cell>
          <cell r="AB845">
            <v>-117920132</v>
          </cell>
          <cell r="AC845">
            <v>-77407597</v>
          </cell>
          <cell r="AD845">
            <v>14174446</v>
          </cell>
          <cell r="AE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G850">
            <v>-17492</v>
          </cell>
          <cell r="K850">
            <v>44670843</v>
          </cell>
          <cell r="O850">
            <v>-862500</v>
          </cell>
          <cell r="P850">
            <v>10123830</v>
          </cell>
          <cell r="Q850">
            <v>-5985898</v>
          </cell>
          <cell r="R850">
            <v>34171893</v>
          </cell>
          <cell r="S850">
            <v>12077005</v>
          </cell>
          <cell r="T850">
            <v>13164498</v>
          </cell>
          <cell r="U850">
            <v>-3011692</v>
          </cell>
          <cell r="V850">
            <v>18958</v>
          </cell>
          <cell r="W850">
            <v>23594460</v>
          </cell>
          <cell r="X850">
            <v>19492838</v>
          </cell>
          <cell r="Y850">
            <v>197937</v>
          </cell>
          <cell r="Z850">
            <v>1697115</v>
          </cell>
          <cell r="AA850">
            <v>27396795</v>
          </cell>
          <cell r="AB850">
            <v>31788318</v>
          </cell>
          <cell r="AC850">
            <v>12444295</v>
          </cell>
          <cell r="AD850">
            <v>145042490</v>
          </cell>
          <cell r="AE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G851">
            <v>2081796</v>
          </cell>
          <cell r="K851">
            <v>-3638949</v>
          </cell>
          <cell r="O851">
            <v>-147833</v>
          </cell>
          <cell r="P851">
            <v>1524982</v>
          </cell>
          <cell r="Q851">
            <v>1789531</v>
          </cell>
          <cell r="R851">
            <v>2263406</v>
          </cell>
          <cell r="S851">
            <v>762062</v>
          </cell>
          <cell r="T851">
            <v>2385056</v>
          </cell>
          <cell r="U851">
            <v>562461</v>
          </cell>
          <cell r="V851">
            <v>1132050</v>
          </cell>
          <cell r="W851">
            <v>2136647</v>
          </cell>
          <cell r="X851">
            <v>-2343513</v>
          </cell>
          <cell r="Y851">
            <v>-2092269</v>
          </cell>
          <cell r="Z851">
            <v>-3017869</v>
          </cell>
          <cell r="AA851">
            <v>-5045750</v>
          </cell>
          <cell r="AB851">
            <v>3618183</v>
          </cell>
          <cell r="AC851">
            <v>2756132</v>
          </cell>
          <cell r="AD851">
            <v>6599403</v>
          </cell>
          <cell r="AE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G852">
            <v>10668256</v>
          </cell>
          <cell r="K852">
            <v>11577427</v>
          </cell>
          <cell r="O852">
            <v>12995822</v>
          </cell>
          <cell r="P852">
            <v>-19215263</v>
          </cell>
          <cell r="Q852">
            <v>-6862809</v>
          </cell>
          <cell r="R852">
            <v>-9734068</v>
          </cell>
          <cell r="S852">
            <v>7800299</v>
          </cell>
          <cell r="T852">
            <v>-28718390</v>
          </cell>
          <cell r="U852">
            <v>-11307567</v>
          </cell>
          <cell r="V852">
            <v>-10860448</v>
          </cell>
          <cell r="W852">
            <v>16948888</v>
          </cell>
          <cell r="X852">
            <v>-33829157</v>
          </cell>
          <cell r="Y852">
            <v>-12551610</v>
          </cell>
          <cell r="Z852">
            <v>-21110520</v>
          </cell>
          <cell r="AA852">
            <v>-382679</v>
          </cell>
          <cell r="AB852">
            <v>-20249076</v>
          </cell>
          <cell r="AC852">
            <v>11315504</v>
          </cell>
          <cell r="AD852">
            <v>4551756</v>
          </cell>
          <cell r="AE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G853">
            <v>18760948</v>
          </cell>
          <cell r="K853">
            <v>43721298</v>
          </cell>
          <cell r="O853">
            <v>-4548501</v>
          </cell>
          <cell r="P853">
            <v>-492164</v>
          </cell>
          <cell r="Q853">
            <v>-4708838</v>
          </cell>
          <cell r="R853">
            <v>1019207</v>
          </cell>
          <cell r="S853">
            <v>7933153</v>
          </cell>
          <cell r="T853">
            <v>-912593</v>
          </cell>
          <cell r="U853">
            <v>-2666583</v>
          </cell>
          <cell r="V853">
            <v>-19620872</v>
          </cell>
          <cell r="W853">
            <v>4141008</v>
          </cell>
          <cell r="X853">
            <v>1408211</v>
          </cell>
          <cell r="Y853">
            <v>-5867907</v>
          </cell>
          <cell r="Z853">
            <v>-35665667</v>
          </cell>
          <cell r="AA853">
            <v>-490986</v>
          </cell>
          <cell r="AB853">
            <v>9179032</v>
          </cell>
          <cell r="AC853">
            <v>11518272</v>
          </cell>
          <cell r="AD853">
            <v>20081988</v>
          </cell>
          <cell r="AE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K854">
            <v>738728</v>
          </cell>
          <cell r="O854">
            <v>-157314</v>
          </cell>
          <cell r="P854">
            <v>-38790</v>
          </cell>
          <cell r="Q854">
            <v>-78010</v>
          </cell>
          <cell r="R854">
            <v>-117662</v>
          </cell>
          <cell r="S854">
            <v>-157314</v>
          </cell>
          <cell r="T854">
            <v>-39221</v>
          </cell>
          <cell r="U854">
            <v>-78441</v>
          </cell>
          <cell r="V854">
            <v>855861</v>
          </cell>
          <cell r="W854">
            <v>815704</v>
          </cell>
          <cell r="X854">
            <v>35252</v>
          </cell>
          <cell r="Y854">
            <v>-141378</v>
          </cell>
          <cell r="Z854">
            <v>271473</v>
          </cell>
          <cell r="AA854">
            <v>339732</v>
          </cell>
          <cell r="AB854">
            <v>577042</v>
          </cell>
          <cell r="AC854">
            <v>482163</v>
          </cell>
          <cell r="AD854">
            <v>631381</v>
          </cell>
          <cell r="AE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K855">
            <v>2300993</v>
          </cell>
          <cell r="O855">
            <v>9799055</v>
          </cell>
          <cell r="P855">
            <v>4097620</v>
          </cell>
          <cell r="Q855">
            <v>15337456</v>
          </cell>
          <cell r="R855">
            <v>16533492</v>
          </cell>
          <cell r="S855">
            <v>17773764</v>
          </cell>
          <cell r="T855">
            <v>2140075</v>
          </cell>
          <cell r="U855">
            <v>3986476</v>
          </cell>
          <cell r="V855">
            <v>7321253</v>
          </cell>
          <cell r="W855">
            <v>9428260</v>
          </cell>
          <cell r="X855">
            <v>3070313</v>
          </cell>
          <cell r="Y855">
            <v>6774337</v>
          </cell>
          <cell r="Z855">
            <v>10569510</v>
          </cell>
          <cell r="AA855">
            <v>-937140</v>
          </cell>
          <cell r="AB855">
            <v>1749901</v>
          </cell>
          <cell r="AC855">
            <v>129401</v>
          </cell>
          <cell r="AD855">
            <v>2482501</v>
          </cell>
          <cell r="AE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G856">
            <v>-7058510</v>
          </cell>
          <cell r="K856">
            <v>-5094097</v>
          </cell>
          <cell r="O856">
            <v>-8316878</v>
          </cell>
          <cell r="P856">
            <v>-2144892</v>
          </cell>
          <cell r="Q856">
            <v>-5028596</v>
          </cell>
          <cell r="R856">
            <v>-7359206</v>
          </cell>
          <cell r="S856">
            <v>-10601359</v>
          </cell>
          <cell r="T856">
            <v>-1752701</v>
          </cell>
          <cell r="U856">
            <v>-3326129</v>
          </cell>
          <cell r="V856">
            <v>-4816284</v>
          </cell>
          <cell r="W856">
            <v>-7161771</v>
          </cell>
          <cell r="X856">
            <v>-2691493</v>
          </cell>
          <cell r="Y856">
            <v>-4533862</v>
          </cell>
          <cell r="Z856">
            <v>-5724558</v>
          </cell>
          <cell r="AA856">
            <v>-8335823</v>
          </cell>
          <cell r="AB856">
            <v>-1908988</v>
          </cell>
          <cell r="AC856">
            <v>-3358115</v>
          </cell>
          <cell r="AD856">
            <v>-4857358</v>
          </cell>
          <cell r="AE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G857">
            <v>610274</v>
          </cell>
          <cell r="O857">
            <v>310771</v>
          </cell>
          <cell r="P857">
            <v>81115</v>
          </cell>
          <cell r="Q857">
            <v>194084</v>
          </cell>
          <cell r="R857">
            <v>252915</v>
          </cell>
          <cell r="S857">
            <v>329705</v>
          </cell>
          <cell r="T857">
            <v>54997</v>
          </cell>
          <cell r="U857">
            <v>92932</v>
          </cell>
          <cell r="V857">
            <v>124710</v>
          </cell>
          <cell r="W857">
            <v>161952</v>
          </cell>
          <cell r="X857">
            <v>21583</v>
          </cell>
          <cell r="Y857">
            <v>57514</v>
          </cell>
          <cell r="Z857">
            <v>82681</v>
          </cell>
          <cell r="AA857">
            <v>141806</v>
          </cell>
          <cell r="AB857">
            <v>33841</v>
          </cell>
          <cell r="AC857">
            <v>50395</v>
          </cell>
          <cell r="AD857">
            <v>67316</v>
          </cell>
          <cell r="AE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G858">
            <v>229782</v>
          </cell>
          <cell r="K858">
            <v>609916</v>
          </cell>
          <cell r="O858">
            <v>13916112</v>
          </cell>
          <cell r="P858">
            <v>98843</v>
          </cell>
          <cell r="Q858">
            <v>98843</v>
          </cell>
          <cell r="R858">
            <v>351464</v>
          </cell>
          <cell r="S858">
            <v>410296</v>
          </cell>
          <cell r="T858">
            <v>135723</v>
          </cell>
          <cell r="U858">
            <v>149498</v>
          </cell>
          <cell r="V858">
            <v>82935869</v>
          </cell>
          <cell r="W858">
            <v>315054</v>
          </cell>
          <cell r="X858">
            <v>266584</v>
          </cell>
          <cell r="Y858">
            <v>438368</v>
          </cell>
          <cell r="Z858">
            <v>79182472</v>
          </cell>
          <cell r="AA858">
            <v>572947</v>
          </cell>
          <cell r="AB858">
            <v>510296</v>
          </cell>
          <cell r="AC858">
            <v>527502</v>
          </cell>
          <cell r="AD858">
            <v>580257</v>
          </cell>
          <cell r="AE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G859">
            <v>-432739201</v>
          </cell>
          <cell r="K859">
            <v>-570808285</v>
          </cell>
          <cell r="O859">
            <v>-635308799</v>
          </cell>
          <cell r="P859">
            <v>-115849485</v>
          </cell>
          <cell r="Q859">
            <v>-299861818</v>
          </cell>
          <cell r="R859">
            <v>-532584509</v>
          </cell>
          <cell r="S859">
            <v>-668334922</v>
          </cell>
          <cell r="T859">
            <v>-166490464</v>
          </cell>
          <cell r="U859">
            <v>-419594340</v>
          </cell>
          <cell r="V859">
            <v>-595569592</v>
          </cell>
          <cell r="W859">
            <v>-750136808</v>
          </cell>
          <cell r="X859">
            <v>-252259037</v>
          </cell>
          <cell r="Y859">
            <v>-445613376</v>
          </cell>
          <cell r="Z859">
            <v>-737104711</v>
          </cell>
          <cell r="AA859">
            <v>-934547794</v>
          </cell>
          <cell r="AB859">
            <v>-129774622</v>
          </cell>
          <cell r="AC859">
            <v>-396253969</v>
          </cell>
          <cell r="AD859">
            <v>-1556837987</v>
          </cell>
          <cell r="AE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G860">
            <v>1309531460</v>
          </cell>
          <cell r="K860">
            <v>661086755</v>
          </cell>
          <cell r="O860">
            <v>48137277</v>
          </cell>
          <cell r="P860">
            <v>4740949</v>
          </cell>
          <cell r="Q860">
            <v>20286273</v>
          </cell>
          <cell r="R860">
            <v>26880742</v>
          </cell>
          <cell r="S860">
            <v>32298568</v>
          </cell>
          <cell r="T860">
            <v>7929907</v>
          </cell>
          <cell r="U860">
            <v>17009170</v>
          </cell>
          <cell r="V860">
            <v>20436635</v>
          </cell>
          <cell r="W860">
            <v>25062348</v>
          </cell>
          <cell r="X860">
            <v>21773945</v>
          </cell>
          <cell r="Y860">
            <v>27427828</v>
          </cell>
          <cell r="Z860">
            <v>30457445</v>
          </cell>
          <cell r="AA860">
            <v>40598096</v>
          </cell>
          <cell r="AB860">
            <v>3831958</v>
          </cell>
          <cell r="AC860">
            <v>13567041</v>
          </cell>
          <cell r="AD860">
            <v>29114821</v>
          </cell>
          <cell r="AE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G861">
            <v>11317326</v>
          </cell>
          <cell r="K861">
            <v>2533177</v>
          </cell>
          <cell r="O861">
            <v>5635600</v>
          </cell>
          <cell r="P861">
            <v>3934000</v>
          </cell>
          <cell r="Q861">
            <v>3934000</v>
          </cell>
          <cell r="R861">
            <v>3934000</v>
          </cell>
          <cell r="S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G862">
            <v>1248159119</v>
          </cell>
          <cell r="K862">
            <v>600577226</v>
          </cell>
          <cell r="R862">
            <v>6035018</v>
          </cell>
          <cell r="V862">
            <v>2639408</v>
          </cell>
          <cell r="W862">
            <v>3755492</v>
          </cell>
          <cell r="Z862">
            <v>3385807</v>
          </cell>
          <cell r="AC862">
            <v>7543916</v>
          </cell>
          <cell r="AD862">
            <v>9683579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G863">
            <v>659853</v>
          </cell>
          <cell r="K863">
            <v>19541850</v>
          </cell>
          <cell r="O863">
            <v>1185189</v>
          </cell>
          <cell r="P863">
            <v>118430</v>
          </cell>
          <cell r="Q863">
            <v>252394</v>
          </cell>
          <cell r="R863">
            <v>359024</v>
          </cell>
          <cell r="S863">
            <v>446521</v>
          </cell>
          <cell r="T863">
            <v>21455</v>
          </cell>
          <cell r="U863">
            <v>21455</v>
          </cell>
          <cell r="V863">
            <v>21455</v>
          </cell>
          <cell r="W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Q865">
            <v>2370709</v>
          </cell>
          <cell r="S865">
            <v>6268892</v>
          </cell>
          <cell r="U865">
            <v>242664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G866">
            <v>1862294</v>
          </cell>
          <cell r="O866">
            <v>121100</v>
          </cell>
          <cell r="S866">
            <v>120000</v>
          </cell>
          <cell r="Z866">
            <v>3000</v>
          </cell>
          <cell r="AA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G867">
            <v>18880515</v>
          </cell>
          <cell r="K867">
            <v>1981397</v>
          </cell>
          <cell r="O867">
            <v>3279536</v>
          </cell>
          <cell r="P867">
            <v>305465</v>
          </cell>
          <cell r="Q867">
            <v>2151559</v>
          </cell>
          <cell r="R867">
            <v>2927507</v>
          </cell>
          <cell r="S867">
            <v>2892095</v>
          </cell>
          <cell r="T867">
            <v>2024050</v>
          </cell>
          <cell r="U867">
            <v>4620103</v>
          </cell>
          <cell r="V867">
            <v>4620103</v>
          </cell>
          <cell r="W867">
            <v>4725882</v>
          </cell>
          <cell r="X867">
            <v>4744313</v>
          </cell>
          <cell r="Y867">
            <v>5457011</v>
          </cell>
          <cell r="Z867">
            <v>2606090</v>
          </cell>
          <cell r="AA867">
            <v>9006367</v>
          </cell>
          <cell r="AB867">
            <v>111660</v>
          </cell>
          <cell r="AD867">
            <v>1386</v>
          </cell>
          <cell r="AE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P868">
            <v>305465</v>
          </cell>
          <cell r="R868">
            <v>775948</v>
          </cell>
          <cell r="S868">
            <v>740536</v>
          </cell>
          <cell r="T868">
            <v>884980</v>
          </cell>
          <cell r="U868">
            <v>1072391</v>
          </cell>
          <cell r="V868">
            <v>1072391</v>
          </cell>
          <cell r="W868">
            <v>1072391</v>
          </cell>
          <cell r="X868">
            <v>2143871</v>
          </cell>
          <cell r="Y868">
            <v>2856569</v>
          </cell>
          <cell r="Z868">
            <v>5648</v>
          </cell>
          <cell r="AA868">
            <v>6405925</v>
          </cell>
          <cell r="AB868">
            <v>111660</v>
          </cell>
          <cell r="AD868">
            <v>1386</v>
          </cell>
          <cell r="AE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Q870">
            <v>2151559</v>
          </cell>
          <cell r="R870">
            <v>2151559</v>
          </cell>
          <cell r="S870">
            <v>2151559</v>
          </cell>
          <cell r="T870">
            <v>1139070</v>
          </cell>
          <cell r="U870">
            <v>3547712</v>
          </cell>
          <cell r="V870">
            <v>3547712</v>
          </cell>
          <cell r="W870">
            <v>3653491</v>
          </cell>
          <cell r="X870">
            <v>2600442</v>
          </cell>
          <cell r="Y870">
            <v>2600442</v>
          </cell>
          <cell r="Z870">
            <v>2600442</v>
          </cell>
          <cell r="AA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G872">
            <v>5047334</v>
          </cell>
          <cell r="O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G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G877">
            <v>9350938</v>
          </cell>
          <cell r="K877">
            <v>29539602</v>
          </cell>
          <cell r="O877">
            <v>30397935</v>
          </cell>
          <cell r="P877">
            <v>338812</v>
          </cell>
          <cell r="Q877">
            <v>9789894</v>
          </cell>
          <cell r="R877">
            <v>11822885</v>
          </cell>
          <cell r="S877">
            <v>14918813</v>
          </cell>
          <cell r="T877">
            <v>3078651</v>
          </cell>
          <cell r="U877">
            <v>6923242</v>
          </cell>
          <cell r="V877">
            <v>10118170</v>
          </cell>
          <cell r="W877">
            <v>13019870</v>
          </cell>
          <cell r="X877">
            <v>16970900</v>
          </cell>
          <cell r="Y877">
            <v>21901576</v>
          </cell>
          <cell r="Z877">
            <v>24344375</v>
          </cell>
          <cell r="AA877">
            <v>27568229</v>
          </cell>
          <cell r="AB877">
            <v>2522116</v>
          </cell>
          <cell r="AC877">
            <v>5981333</v>
          </cell>
          <cell r="AD877">
            <v>18035193</v>
          </cell>
          <cell r="AE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G879">
            <v>2892085</v>
          </cell>
          <cell r="K879">
            <v>5800</v>
          </cell>
          <cell r="Q879">
            <v>1653441</v>
          </cell>
          <cell r="R879">
            <v>1653441</v>
          </cell>
          <cell r="S879">
            <v>1706141</v>
          </cell>
          <cell r="T879">
            <v>1109015</v>
          </cell>
          <cell r="U879">
            <v>1198049</v>
          </cell>
          <cell r="V879">
            <v>1198049</v>
          </cell>
          <cell r="W879">
            <v>1400383</v>
          </cell>
          <cell r="AA879">
            <v>140000</v>
          </cell>
          <cell r="AD879">
            <v>1169000</v>
          </cell>
          <cell r="AE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G881">
            <v>4045227</v>
          </cell>
          <cell r="K881">
            <v>639591</v>
          </cell>
          <cell r="O881">
            <v>3560434</v>
          </cell>
          <cell r="Q881">
            <v>75654</v>
          </cell>
          <cell r="R881">
            <v>75654</v>
          </cell>
          <cell r="S881">
            <v>75654</v>
          </cell>
          <cell r="U881">
            <v>69966</v>
          </cell>
          <cell r="V881">
            <v>69966</v>
          </cell>
          <cell r="W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P882">
            <v>20496</v>
          </cell>
          <cell r="Q882">
            <v>20496</v>
          </cell>
          <cell r="R882">
            <v>20496</v>
          </cell>
          <cell r="S882">
            <v>20496</v>
          </cell>
          <cell r="AD882">
            <v>155</v>
          </cell>
          <cell r="AE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G883">
            <v>647142</v>
          </cell>
          <cell r="AD883">
            <v>70000</v>
          </cell>
          <cell r="AE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G887">
            <v>291557</v>
          </cell>
          <cell r="K887">
            <v>5584520</v>
          </cell>
          <cell r="O887">
            <v>146858</v>
          </cell>
          <cell r="P887">
            <v>15155</v>
          </cell>
          <cell r="Q887">
            <v>24355</v>
          </cell>
          <cell r="R887">
            <v>38945</v>
          </cell>
          <cell r="S887">
            <v>413264</v>
          </cell>
          <cell r="T887">
            <v>16455</v>
          </cell>
          <cell r="U887">
            <v>23636</v>
          </cell>
          <cell r="V887">
            <v>40555</v>
          </cell>
          <cell r="W887">
            <v>51864</v>
          </cell>
          <cell r="X887">
            <v>52864</v>
          </cell>
          <cell r="Y887">
            <v>53000</v>
          </cell>
          <cell r="Z887">
            <v>93422</v>
          </cell>
          <cell r="AA887">
            <v>123558</v>
          </cell>
          <cell r="AB887">
            <v>25215</v>
          </cell>
          <cell r="AC887">
            <v>34255</v>
          </cell>
          <cell r="AD887">
            <v>34255</v>
          </cell>
          <cell r="AE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G890">
            <v>4775722</v>
          </cell>
          <cell r="K890">
            <v>683592</v>
          </cell>
          <cell r="O890">
            <v>2773391</v>
          </cell>
          <cell r="P890">
            <v>8591</v>
          </cell>
          <cell r="Q890">
            <v>13771</v>
          </cell>
          <cell r="R890">
            <v>13771</v>
          </cell>
          <cell r="S890">
            <v>27093</v>
          </cell>
          <cell r="T890">
            <v>121303</v>
          </cell>
          <cell r="U890">
            <v>167097</v>
          </cell>
          <cell r="V890">
            <v>169951</v>
          </cell>
          <cell r="W890">
            <v>458458</v>
          </cell>
          <cell r="X890">
            <v>5868</v>
          </cell>
          <cell r="Y890">
            <v>16242</v>
          </cell>
          <cell r="Z890">
            <v>24752</v>
          </cell>
          <cell r="AA890">
            <v>33428</v>
          </cell>
          <cell r="AB890">
            <v>3968</v>
          </cell>
          <cell r="AC890">
            <v>7537</v>
          </cell>
          <cell r="AD890">
            <v>17510</v>
          </cell>
          <cell r="AE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T891">
            <v>1558979</v>
          </cell>
          <cell r="U891">
            <v>1558979</v>
          </cell>
          <cell r="V891">
            <v>1558979</v>
          </cell>
          <cell r="W891">
            <v>1558979</v>
          </cell>
          <cell r="AA891">
            <v>3720514</v>
          </cell>
          <cell r="AB891">
            <v>1169000</v>
          </cell>
          <cell r="AD891">
            <v>103744</v>
          </cell>
          <cell r="AE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G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G899">
            <v>1742270662</v>
          </cell>
          <cell r="K899">
            <v>1231895040</v>
          </cell>
          <cell r="O899">
            <v>683446076</v>
          </cell>
          <cell r="P899">
            <v>120590434</v>
          </cell>
          <cell r="Q899">
            <v>320148091</v>
          </cell>
          <cell r="R899">
            <v>559465251</v>
          </cell>
          <cell r="S899">
            <v>700633490</v>
          </cell>
          <cell r="T899">
            <v>174420371</v>
          </cell>
          <cell r="U899">
            <v>436603510</v>
          </cell>
          <cell r="V899">
            <v>616006227</v>
          </cell>
          <cell r="W899">
            <v>775199156</v>
          </cell>
          <cell r="X899">
            <v>274032982</v>
          </cell>
          <cell r="Y899">
            <v>473041204</v>
          </cell>
          <cell r="Z899">
            <v>767562156</v>
          </cell>
          <cell r="AA899">
            <v>975145890</v>
          </cell>
          <cell r="AB899">
            <v>133606580</v>
          </cell>
          <cell r="AC899">
            <v>409821010</v>
          </cell>
          <cell r="AD899">
            <v>1585952808</v>
          </cell>
          <cell r="AE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S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G901">
            <v>1237990466</v>
          </cell>
          <cell r="K901">
            <v>601197095</v>
          </cell>
          <cell r="O901">
            <v>4031596</v>
          </cell>
          <cell r="V901">
            <v>2882820</v>
          </cell>
          <cell r="W901">
            <v>4038625</v>
          </cell>
          <cell r="Z901">
            <v>3652010</v>
          </cell>
          <cell r="AC901">
            <v>8389105</v>
          </cell>
          <cell r="AD901">
            <v>1074728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Q904">
            <v>2650685</v>
          </cell>
          <cell r="R904">
            <v>6791449</v>
          </cell>
          <cell r="S904">
            <v>6869795</v>
          </cell>
          <cell r="U904">
            <v>2657680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K905">
            <v>76000</v>
          </cell>
          <cell r="P905">
            <v>120000</v>
          </cell>
          <cell r="Q905">
            <v>120000</v>
          </cell>
          <cell r="R905">
            <v>120000</v>
          </cell>
          <cell r="S905">
            <v>123000</v>
          </cell>
          <cell r="Z905">
            <v>3000</v>
          </cell>
          <cell r="AA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G906">
            <v>30357343</v>
          </cell>
          <cell r="O906">
            <v>720000</v>
          </cell>
          <cell r="P906">
            <v>392355</v>
          </cell>
          <cell r="Q906">
            <v>4984640</v>
          </cell>
          <cell r="R906">
            <v>9273378</v>
          </cell>
          <cell r="S906">
            <v>10023360</v>
          </cell>
          <cell r="T906">
            <v>5160465</v>
          </cell>
          <cell r="U906">
            <v>25604359</v>
          </cell>
          <cell r="V906">
            <v>25604359</v>
          </cell>
          <cell r="W906">
            <v>25604359</v>
          </cell>
          <cell r="X906">
            <v>4926070</v>
          </cell>
          <cell r="Y906">
            <v>7149325</v>
          </cell>
          <cell r="Z906">
            <v>12308960</v>
          </cell>
          <cell r="AA906">
            <v>19437480</v>
          </cell>
          <cell r="AB906">
            <v>4231085</v>
          </cell>
          <cell r="AC906">
            <v>25778620</v>
          </cell>
          <cell r="AD906">
            <v>871284127</v>
          </cell>
          <cell r="AE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P907">
            <v>392355</v>
          </cell>
          <cell r="Q907">
            <v>4984640</v>
          </cell>
          <cell r="R907">
            <v>4984640</v>
          </cell>
          <cell r="S907">
            <v>5132622</v>
          </cell>
          <cell r="T907">
            <v>837000</v>
          </cell>
          <cell r="U907">
            <v>1930000</v>
          </cell>
          <cell r="V907">
            <v>1930000</v>
          </cell>
          <cell r="W907">
            <v>1930000</v>
          </cell>
          <cell r="X907">
            <v>2308650</v>
          </cell>
          <cell r="Y907">
            <v>3281905</v>
          </cell>
          <cell r="Z907">
            <v>221900</v>
          </cell>
          <cell r="AA907">
            <v>7350420</v>
          </cell>
          <cell r="AB907">
            <v>127265</v>
          </cell>
          <cell r="AC907">
            <v>1742800</v>
          </cell>
          <cell r="AD907">
            <v>1742800</v>
          </cell>
          <cell r="AE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288738</v>
          </cell>
          <cell r="S909">
            <v>4890738</v>
          </cell>
          <cell r="T909">
            <v>4323465</v>
          </cell>
          <cell r="U909">
            <v>23674359</v>
          </cell>
          <cell r="V909">
            <v>23674359</v>
          </cell>
          <cell r="W909">
            <v>23674359</v>
          </cell>
          <cell r="X909">
            <v>2617420</v>
          </cell>
          <cell r="Y909">
            <v>3867420</v>
          </cell>
          <cell r="Z909">
            <v>12087060</v>
          </cell>
          <cell r="AA909">
            <v>12087060</v>
          </cell>
          <cell r="AB909">
            <v>4103820</v>
          </cell>
          <cell r="AC909">
            <v>24035820</v>
          </cell>
          <cell r="AD909">
            <v>869541327</v>
          </cell>
          <cell r="AE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G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K915">
            <v>1540963</v>
          </cell>
          <cell r="O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G916">
            <v>57366625</v>
          </cell>
          <cell r="K916">
            <v>47926769</v>
          </cell>
          <cell r="O916">
            <v>27808758</v>
          </cell>
          <cell r="Q916">
            <v>42957150</v>
          </cell>
          <cell r="R916">
            <v>109504064</v>
          </cell>
          <cell r="S916">
            <v>123332705</v>
          </cell>
          <cell r="T916">
            <v>18036000</v>
          </cell>
          <cell r="U916">
            <v>33283110</v>
          </cell>
          <cell r="V916">
            <v>54124608</v>
          </cell>
          <cell r="W916">
            <v>57274451</v>
          </cell>
          <cell r="X916">
            <v>10184310</v>
          </cell>
          <cell r="Y916">
            <v>13668787</v>
          </cell>
          <cell r="Z916">
            <v>24091191</v>
          </cell>
          <cell r="AA916">
            <v>25747849</v>
          </cell>
          <cell r="AB916">
            <v>9523210</v>
          </cell>
          <cell r="AC916">
            <v>11839348</v>
          </cell>
          <cell r="AD916">
            <v>32355127</v>
          </cell>
          <cell r="AE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G918">
            <v>11575659</v>
          </cell>
          <cell r="K918">
            <v>9360764</v>
          </cell>
          <cell r="O918">
            <v>20924249</v>
          </cell>
          <cell r="P918">
            <v>475619</v>
          </cell>
          <cell r="Q918">
            <v>10221026</v>
          </cell>
          <cell r="R918">
            <v>10384384</v>
          </cell>
          <cell r="S918">
            <v>8806507</v>
          </cell>
          <cell r="T918">
            <v>309552</v>
          </cell>
          <cell r="U918">
            <v>682011</v>
          </cell>
          <cell r="V918">
            <v>734223</v>
          </cell>
          <cell r="W918">
            <v>1847218</v>
          </cell>
          <cell r="X918">
            <v>1058796</v>
          </cell>
          <cell r="Y918">
            <v>3910236</v>
          </cell>
          <cell r="Z918">
            <v>7599626</v>
          </cell>
          <cell r="AA918">
            <v>8660022</v>
          </cell>
          <cell r="AB918">
            <v>491833</v>
          </cell>
          <cell r="AC918">
            <v>724595</v>
          </cell>
          <cell r="AD918">
            <v>18722456</v>
          </cell>
          <cell r="AE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G920">
            <v>38916833</v>
          </cell>
          <cell r="K920">
            <v>58265555</v>
          </cell>
          <cell r="O920">
            <v>67968227</v>
          </cell>
          <cell r="P920">
            <v>8367504</v>
          </cell>
          <cell r="Q920">
            <v>5083705</v>
          </cell>
          <cell r="R920">
            <v>6377897</v>
          </cell>
          <cell r="S920">
            <v>9748905</v>
          </cell>
          <cell r="T920">
            <v>14037267</v>
          </cell>
          <cell r="U920">
            <v>19456497</v>
          </cell>
          <cell r="V920">
            <v>22568782</v>
          </cell>
          <cell r="W920">
            <v>24991040</v>
          </cell>
          <cell r="X920">
            <v>4072024</v>
          </cell>
          <cell r="Y920">
            <v>9205255</v>
          </cell>
          <cell r="Z920">
            <v>27217628</v>
          </cell>
          <cell r="AA920">
            <v>34748760</v>
          </cell>
          <cell r="AB920">
            <v>3655890</v>
          </cell>
          <cell r="AC920">
            <v>6191952</v>
          </cell>
          <cell r="AD920">
            <v>37922600</v>
          </cell>
          <cell r="AE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P921">
            <v>64208</v>
          </cell>
          <cell r="Q921">
            <v>3640528</v>
          </cell>
          <cell r="R921">
            <v>4972752</v>
          </cell>
          <cell r="S921">
            <v>6735825</v>
          </cell>
          <cell r="T921">
            <v>1514669</v>
          </cell>
          <cell r="U921">
            <v>10438091</v>
          </cell>
          <cell r="V921">
            <v>343735</v>
          </cell>
          <cell r="W921">
            <v>421614</v>
          </cell>
          <cell r="X921">
            <v>1317474</v>
          </cell>
          <cell r="Y921">
            <v>1584601</v>
          </cell>
          <cell r="Z921">
            <v>1602601</v>
          </cell>
          <cell r="AA921">
            <v>1602601</v>
          </cell>
          <cell r="AC921">
            <v>202932</v>
          </cell>
          <cell r="AD921">
            <v>266932</v>
          </cell>
          <cell r="AE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G922">
            <v>1072785</v>
          </cell>
          <cell r="K922">
            <v>641219</v>
          </cell>
          <cell r="O922">
            <v>252124</v>
          </cell>
          <cell r="P922">
            <v>1033887</v>
          </cell>
          <cell r="Q922">
            <v>1063856</v>
          </cell>
          <cell r="R922">
            <v>1047504</v>
          </cell>
          <cell r="S922">
            <v>1013320</v>
          </cell>
          <cell r="V922">
            <v>440891</v>
          </cell>
          <cell r="W922">
            <v>1455448</v>
          </cell>
          <cell r="X922">
            <v>33330</v>
          </cell>
          <cell r="Y922">
            <v>33792</v>
          </cell>
          <cell r="Z922">
            <v>33792</v>
          </cell>
          <cell r="AA922">
            <v>33792</v>
          </cell>
          <cell r="AB922">
            <v>49400</v>
          </cell>
          <cell r="AC922">
            <v>50628</v>
          </cell>
          <cell r="AD922">
            <v>50628</v>
          </cell>
          <cell r="AE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G926">
            <v>1664102</v>
          </cell>
          <cell r="K926">
            <v>7203613</v>
          </cell>
          <cell r="O926">
            <v>437372</v>
          </cell>
          <cell r="P926">
            <v>56706</v>
          </cell>
          <cell r="Q926">
            <v>324750</v>
          </cell>
          <cell r="R926">
            <v>566518</v>
          </cell>
          <cell r="S926">
            <v>1453324</v>
          </cell>
          <cell r="T926">
            <v>38639</v>
          </cell>
          <cell r="U926">
            <v>74875</v>
          </cell>
          <cell r="V926">
            <v>133857</v>
          </cell>
          <cell r="W926">
            <v>234629</v>
          </cell>
          <cell r="X926">
            <v>220269</v>
          </cell>
          <cell r="Y926">
            <v>224613</v>
          </cell>
          <cell r="Z926">
            <v>344690</v>
          </cell>
          <cell r="AA926">
            <v>1253780</v>
          </cell>
          <cell r="AB926">
            <v>240468</v>
          </cell>
          <cell r="AC926">
            <v>345758</v>
          </cell>
          <cell r="AD926">
            <v>468875</v>
          </cell>
          <cell r="AE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G929">
            <v>44619270</v>
          </cell>
          <cell r="K929">
            <v>39105191</v>
          </cell>
          <cell r="O929">
            <v>27397332</v>
          </cell>
          <cell r="P929">
            <v>6274658</v>
          </cell>
          <cell r="Q929">
            <v>13991908</v>
          </cell>
          <cell r="R929">
            <v>17786548</v>
          </cell>
          <cell r="S929">
            <v>21528669</v>
          </cell>
          <cell r="T929">
            <v>6856993</v>
          </cell>
          <cell r="U929">
            <v>13684221</v>
          </cell>
          <cell r="V929">
            <v>18555789</v>
          </cell>
          <cell r="W929">
            <v>25147923</v>
          </cell>
          <cell r="X929">
            <v>5989340</v>
          </cell>
          <cell r="Y929">
            <v>12928732</v>
          </cell>
          <cell r="Z929">
            <v>24954457</v>
          </cell>
          <cell r="AA929">
            <v>41515628</v>
          </cell>
          <cell r="AB929">
            <v>7596876</v>
          </cell>
          <cell r="AC929">
            <v>21120643</v>
          </cell>
          <cell r="AD929">
            <v>32290388</v>
          </cell>
          <cell r="AE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G930">
            <v>308604069</v>
          </cell>
          <cell r="K930">
            <v>466539035</v>
          </cell>
          <cell r="O930">
            <v>533708498</v>
          </cell>
          <cell r="P930">
            <v>103727227</v>
          </cell>
          <cell r="Q930">
            <v>233719605</v>
          </cell>
          <cell r="R930">
            <v>391151103</v>
          </cell>
          <cell r="S930">
            <v>508259746</v>
          </cell>
          <cell r="T930">
            <v>128445993</v>
          </cell>
          <cell r="U930">
            <v>330642034</v>
          </cell>
          <cell r="V930">
            <v>478259447</v>
          </cell>
          <cell r="W930">
            <v>625238226</v>
          </cell>
          <cell r="X930">
            <v>244326236</v>
          </cell>
          <cell r="Y930">
            <v>422004719</v>
          </cell>
          <cell r="Z930">
            <v>658948681</v>
          </cell>
          <cell r="AA930">
            <v>828915002</v>
          </cell>
          <cell r="AB930">
            <v>105248178</v>
          </cell>
          <cell r="AC930">
            <v>332263193</v>
          </cell>
          <cell r="AD930">
            <v>577523734</v>
          </cell>
          <cell r="AE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G931">
            <v>10028246</v>
          </cell>
          <cell r="P931">
            <v>56000</v>
          </cell>
          <cell r="Q931">
            <v>237000</v>
          </cell>
          <cell r="R931">
            <v>245500</v>
          </cell>
          <cell r="S931">
            <v>245500</v>
          </cell>
          <cell r="V931">
            <v>11828380</v>
          </cell>
          <cell r="W931">
            <v>8383570</v>
          </cell>
          <cell r="X931">
            <v>1862188</v>
          </cell>
          <cell r="Y931">
            <v>2219505</v>
          </cell>
          <cell r="Z931">
            <v>5602203</v>
          </cell>
          <cell r="AA931">
            <v>11964015</v>
          </cell>
          <cell r="AB931">
            <v>2418711</v>
          </cell>
          <cell r="AC931">
            <v>2592024</v>
          </cell>
          <cell r="AD931">
            <v>3919233</v>
          </cell>
          <cell r="AE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G932">
            <v>55263</v>
          </cell>
          <cell r="K932">
            <v>38836</v>
          </cell>
          <cell r="O932">
            <v>23985</v>
          </cell>
          <cell r="P932">
            <v>3410</v>
          </cell>
          <cell r="Q932">
            <v>9329</v>
          </cell>
          <cell r="R932">
            <v>16651</v>
          </cell>
          <cell r="S932">
            <v>17897</v>
          </cell>
          <cell r="T932">
            <v>1859</v>
          </cell>
          <cell r="U932">
            <v>7967</v>
          </cell>
          <cell r="V932">
            <v>25846</v>
          </cell>
          <cell r="W932">
            <v>26807</v>
          </cell>
          <cell r="X932">
            <v>440</v>
          </cell>
          <cell r="Y932">
            <v>3182</v>
          </cell>
          <cell r="Z932">
            <v>46165</v>
          </cell>
          <cell r="AA932">
            <v>50836</v>
          </cell>
          <cell r="AB932">
            <v>6218</v>
          </cell>
          <cell r="AC932">
            <v>11088</v>
          </cell>
          <cell r="AD932">
            <v>25150</v>
          </cell>
          <cell r="AE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P934">
            <v>18860</v>
          </cell>
          <cell r="Q934">
            <v>1143909</v>
          </cell>
          <cell r="R934">
            <v>1227502</v>
          </cell>
          <cell r="S934">
            <v>1272936</v>
          </cell>
          <cell r="T934">
            <v>18935</v>
          </cell>
          <cell r="U934">
            <v>72666</v>
          </cell>
          <cell r="V934">
            <v>503490</v>
          </cell>
          <cell r="W934">
            <v>535247</v>
          </cell>
          <cell r="X934">
            <v>42505</v>
          </cell>
          <cell r="Y934">
            <v>108457</v>
          </cell>
          <cell r="Z934">
            <v>1157153</v>
          </cell>
          <cell r="AA934">
            <v>1213125</v>
          </cell>
          <cell r="AB934">
            <v>144711</v>
          </cell>
          <cell r="AC934">
            <v>311125</v>
          </cell>
          <cell r="AD934">
            <v>376273</v>
          </cell>
          <cell r="AE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G938">
            <v>125492529</v>
          </cell>
          <cell r="K938">
            <v>88194710</v>
          </cell>
          <cell r="O938">
            <v>175802042</v>
          </cell>
          <cell r="P938">
            <v>-47619093</v>
          </cell>
          <cell r="Q938">
            <v>140022317</v>
          </cell>
          <cell r="R938">
            <v>209754723</v>
          </cell>
          <cell r="S938">
            <v>140115944</v>
          </cell>
          <cell r="T938">
            <v>195704476</v>
          </cell>
          <cell r="U938">
            <v>231639689</v>
          </cell>
          <cell r="V938">
            <v>200241634</v>
          </cell>
          <cell r="W938">
            <v>197957199</v>
          </cell>
          <cell r="X938">
            <v>74273334</v>
          </cell>
          <cell r="Y938">
            <v>336564231</v>
          </cell>
          <cell r="Z938">
            <v>373855476</v>
          </cell>
          <cell r="AA938">
            <v>327470378</v>
          </cell>
          <cell r="AB938">
            <v>61271797</v>
          </cell>
          <cell r="AC938">
            <v>121517935</v>
          </cell>
          <cell r="AD938">
            <v>1060170882</v>
          </cell>
          <cell r="AE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G939">
            <v>716081498</v>
          </cell>
          <cell r="K939">
            <v>446566647</v>
          </cell>
          <cell r="O939">
            <v>427000824</v>
          </cell>
          <cell r="P939">
            <v>104931673</v>
          </cell>
          <cell r="Q939">
            <v>424257450</v>
          </cell>
          <cell r="R939">
            <v>591492143</v>
          </cell>
          <cell r="S939">
            <v>545801670</v>
          </cell>
          <cell r="T939">
            <v>424704904</v>
          </cell>
          <cell r="U939">
            <v>406166552</v>
          </cell>
          <cell r="V939">
            <v>409324875</v>
          </cell>
          <cell r="W939">
            <v>417629400</v>
          </cell>
          <cell r="X939">
            <v>103243003</v>
          </cell>
          <cell r="Y939">
            <v>466639922</v>
          </cell>
          <cell r="Z939">
            <v>506655960</v>
          </cell>
          <cell r="AA939">
            <v>693174103</v>
          </cell>
          <cell r="AB939">
            <v>262132919</v>
          </cell>
          <cell r="AC939">
            <v>383732664</v>
          </cell>
          <cell r="AD939">
            <v>1397554333</v>
          </cell>
          <cell r="AE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G940">
            <v>170363027</v>
          </cell>
          <cell r="K940">
            <v>152903473</v>
          </cell>
          <cell r="O940">
            <v>210142402</v>
          </cell>
          <cell r="Q940">
            <v>214123703</v>
          </cell>
          <cell r="R940">
            <v>171786816</v>
          </cell>
          <cell r="S940">
            <v>106762774</v>
          </cell>
          <cell r="T940">
            <v>221155941</v>
          </cell>
          <cell r="U940">
            <v>81304656</v>
          </cell>
          <cell r="V940">
            <v>93921027</v>
          </cell>
          <cell r="Y940">
            <v>161469672</v>
          </cell>
          <cell r="Z940">
            <v>31282856</v>
          </cell>
          <cell r="AB940">
            <v>58120696</v>
          </cell>
          <cell r="AC940">
            <v>174882138</v>
          </cell>
          <cell r="AD940">
            <v>284139184</v>
          </cell>
          <cell r="AE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G941">
            <v>33154725</v>
          </cell>
          <cell r="K941">
            <v>46683988</v>
          </cell>
          <cell r="O941">
            <v>16858422</v>
          </cell>
          <cell r="S941">
            <v>490660</v>
          </cell>
          <cell r="U941">
            <v>15878662</v>
          </cell>
          <cell r="Z941">
            <v>51859816</v>
          </cell>
          <cell r="AA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S942">
            <v>7682099</v>
          </cell>
          <cell r="T942">
            <v>93203</v>
          </cell>
          <cell r="U942">
            <v>93203</v>
          </cell>
          <cell r="V942">
            <v>93203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G944">
            <v>440430531</v>
          </cell>
          <cell r="K944">
            <v>165323545</v>
          </cell>
          <cell r="O944">
            <v>200000000</v>
          </cell>
          <cell r="P944">
            <v>100000000</v>
          </cell>
          <cell r="Q944">
            <v>200000000</v>
          </cell>
          <cell r="R944">
            <v>400000000</v>
          </cell>
          <cell r="S944">
            <v>400000000</v>
          </cell>
          <cell r="T944">
            <v>199172261</v>
          </cell>
          <cell r="U944">
            <v>301711101</v>
          </cell>
          <cell r="V944">
            <v>301711101</v>
          </cell>
          <cell r="W944">
            <v>401273801</v>
          </cell>
          <cell r="X944">
            <v>102140120</v>
          </cell>
          <cell r="Y944">
            <v>301229065</v>
          </cell>
          <cell r="Z944">
            <v>409051405</v>
          </cell>
          <cell r="AA944">
            <v>608851405</v>
          </cell>
          <cell r="AB944">
            <v>200000000</v>
          </cell>
          <cell r="AC944">
            <v>200000000</v>
          </cell>
          <cell r="AD944">
            <v>500000000</v>
          </cell>
          <cell r="AE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G945">
            <v>2530000</v>
          </cell>
          <cell r="AD945">
            <v>600000000</v>
          </cell>
          <cell r="AE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G948">
            <v>2039684</v>
          </cell>
          <cell r="P948">
            <v>1971748</v>
          </cell>
          <cell r="Q948">
            <v>8863593</v>
          </cell>
          <cell r="R948">
            <v>15692339</v>
          </cell>
          <cell r="S948">
            <v>19149653</v>
          </cell>
          <cell r="T948">
            <v>276797</v>
          </cell>
          <cell r="U948">
            <v>276797</v>
          </cell>
          <cell r="V948">
            <v>130579</v>
          </cell>
          <cell r="W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G949">
            <v>6390580</v>
          </cell>
          <cell r="K949">
            <v>16655641</v>
          </cell>
          <cell r="P949">
            <v>2959925</v>
          </cell>
          <cell r="Q949">
            <v>1270154</v>
          </cell>
          <cell r="R949">
            <v>4012989</v>
          </cell>
          <cell r="S949">
            <v>11716484</v>
          </cell>
          <cell r="T949">
            <v>4006702</v>
          </cell>
          <cell r="U949">
            <v>6902133</v>
          </cell>
          <cell r="V949">
            <v>13468965</v>
          </cell>
          <cell r="W949">
            <v>16258021</v>
          </cell>
          <cell r="X949">
            <v>1102883</v>
          </cell>
          <cell r="Y949">
            <v>3941184</v>
          </cell>
          <cell r="Z949">
            <v>14461884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AA952">
            <v>17500677</v>
          </cell>
          <cell r="AB952">
            <v>4012223</v>
          </cell>
          <cell r="AC952">
            <v>8850526</v>
          </cell>
          <cell r="AD952">
            <v>13415149</v>
          </cell>
          <cell r="AE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K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G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G959">
            <v>590588969</v>
          </cell>
          <cell r="K959">
            <v>358371937</v>
          </cell>
          <cell r="O959">
            <v>251198782</v>
          </cell>
          <cell r="P959">
            <v>152550766</v>
          </cell>
          <cell r="Q959">
            <v>284235132</v>
          </cell>
          <cell r="R959">
            <v>381737420</v>
          </cell>
          <cell r="S959">
            <v>405685726</v>
          </cell>
          <cell r="T959">
            <v>229000429</v>
          </cell>
          <cell r="U959">
            <v>174526863</v>
          </cell>
          <cell r="V959">
            <v>209083241</v>
          </cell>
          <cell r="W959">
            <v>219672200</v>
          </cell>
          <cell r="X959">
            <v>28969670</v>
          </cell>
          <cell r="Y959">
            <v>130075690</v>
          </cell>
          <cell r="Z959">
            <v>132800485</v>
          </cell>
          <cell r="AA959">
            <v>365703725</v>
          </cell>
          <cell r="AB959">
            <v>200861122</v>
          </cell>
          <cell r="AC959">
            <v>262214729</v>
          </cell>
          <cell r="AD959">
            <v>337383451</v>
          </cell>
          <cell r="AE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G960">
            <v>234871872</v>
          </cell>
          <cell r="K960">
            <v>170363027</v>
          </cell>
          <cell r="P960">
            <v>93571694</v>
          </cell>
          <cell r="W960">
            <v>26706937</v>
          </cell>
          <cell r="X960">
            <v>326687</v>
          </cell>
          <cell r="AA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P961">
            <v>14864686</v>
          </cell>
          <cell r="Q961">
            <v>44117884</v>
          </cell>
          <cell r="R961">
            <v>40998268</v>
          </cell>
          <cell r="T961">
            <v>58029258</v>
          </cell>
          <cell r="V961">
            <v>30492213</v>
          </cell>
          <cell r="W961">
            <v>10183145</v>
          </cell>
          <cell r="X961">
            <v>6289623</v>
          </cell>
          <cell r="Y961">
            <v>4117540</v>
          </cell>
          <cell r="AB961">
            <v>72017335</v>
          </cell>
          <cell r="AC961">
            <v>29839384</v>
          </cell>
          <cell r="AD961">
            <v>1733977</v>
          </cell>
          <cell r="AE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G962">
            <v>273862000</v>
          </cell>
          <cell r="K962">
            <v>177995000</v>
          </cell>
          <cell r="O962">
            <v>230220000</v>
          </cell>
          <cell r="P962">
            <v>40181500</v>
          </cell>
          <cell r="Q962">
            <v>220363000</v>
          </cell>
          <cell r="R962">
            <v>320544500</v>
          </cell>
          <cell r="S962">
            <v>372773931</v>
          </cell>
          <cell r="T962">
            <v>151442243</v>
          </cell>
          <cell r="U962">
            <v>154107770</v>
          </cell>
          <cell r="V962">
            <v>156253668</v>
          </cell>
          <cell r="W962">
            <v>158754896</v>
          </cell>
          <cell r="X962">
            <v>2042177</v>
          </cell>
          <cell r="Y962">
            <v>100363000</v>
          </cell>
          <cell r="Z962">
            <v>106377473</v>
          </cell>
          <cell r="AA962">
            <v>208639267</v>
          </cell>
          <cell r="AB962">
            <v>101905521</v>
          </cell>
          <cell r="AC962">
            <v>203941798</v>
          </cell>
          <cell r="AD962">
            <v>305715580</v>
          </cell>
          <cell r="AE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G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G965">
            <v>78000</v>
          </cell>
          <cell r="K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K968">
            <v>941512</v>
          </cell>
          <cell r="O968">
            <v>125817</v>
          </cell>
          <cell r="S968">
            <v>6397954</v>
          </cell>
          <cell r="V968">
            <v>295439</v>
          </cell>
          <cell r="W968">
            <v>216440</v>
          </cell>
          <cell r="Y968">
            <v>4047410</v>
          </cell>
          <cell r="AE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O969">
            <v>6707723</v>
          </cell>
          <cell r="P969">
            <v>3494111</v>
          </cell>
          <cell r="S969">
            <v>6051620</v>
          </cell>
          <cell r="T969">
            <v>671477</v>
          </cell>
          <cell r="U969">
            <v>1561142</v>
          </cell>
          <cell r="V969">
            <v>3183971</v>
          </cell>
          <cell r="W969">
            <v>4944228</v>
          </cell>
          <cell r="X969">
            <v>1453745</v>
          </cell>
          <cell r="Y969">
            <v>2689588</v>
          </cell>
          <cell r="Z969">
            <v>7564737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AA972">
            <v>8445442</v>
          </cell>
          <cell r="AB972">
            <v>3365810</v>
          </cell>
          <cell r="AC972">
            <v>4860737</v>
          </cell>
          <cell r="AD972">
            <v>6361085</v>
          </cell>
          <cell r="AE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G976">
            <v>9147932</v>
          </cell>
          <cell r="K976">
            <v>2146740</v>
          </cell>
          <cell r="O976">
            <v>14145242</v>
          </cell>
          <cell r="P976">
            <v>18</v>
          </cell>
          <cell r="Q976">
            <v>18857831</v>
          </cell>
          <cell r="R976">
            <v>18857914</v>
          </cell>
          <cell r="S976">
            <v>18870483</v>
          </cell>
          <cell r="T976">
            <v>18857451</v>
          </cell>
          <cell r="U976">
            <v>18857951</v>
          </cell>
          <cell r="V976">
            <v>18857951</v>
          </cell>
          <cell r="W976">
            <v>18866555</v>
          </cell>
          <cell r="X976">
            <v>18857437</v>
          </cell>
          <cell r="Y976">
            <v>18858153</v>
          </cell>
          <cell r="Z976">
            <v>18858275</v>
          </cell>
          <cell r="AA976">
            <v>18929421</v>
          </cell>
          <cell r="AB976">
            <v>23572456</v>
          </cell>
          <cell r="AC976">
            <v>23572810</v>
          </cell>
          <cell r="AD976">
            <v>23572810</v>
          </cell>
          <cell r="AE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G977">
            <v>9147932</v>
          </cell>
          <cell r="K977">
            <v>2146740</v>
          </cell>
          <cell r="O977">
            <v>14145242</v>
          </cell>
          <cell r="P977">
            <v>18</v>
          </cell>
          <cell r="Q977">
            <v>18857831</v>
          </cell>
          <cell r="R977">
            <v>18857914</v>
          </cell>
          <cell r="S977">
            <v>18870483</v>
          </cell>
          <cell r="T977">
            <v>18857451</v>
          </cell>
          <cell r="U977">
            <v>18857951</v>
          </cell>
          <cell r="V977">
            <v>18857951</v>
          </cell>
          <cell r="W977">
            <v>18866555</v>
          </cell>
          <cell r="X977">
            <v>18857437</v>
          </cell>
          <cell r="Y977">
            <v>18858153</v>
          </cell>
          <cell r="Z977">
            <v>18858275</v>
          </cell>
          <cell r="AA977">
            <v>18929421</v>
          </cell>
          <cell r="AB977">
            <v>23572456</v>
          </cell>
          <cell r="AC977">
            <v>23572810</v>
          </cell>
          <cell r="AD977">
            <v>23572810</v>
          </cell>
          <cell r="AE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G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G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K981">
            <v>1375658</v>
          </cell>
          <cell r="P981">
            <v>438758</v>
          </cell>
          <cell r="Q981">
            <v>896418</v>
          </cell>
          <cell r="R981">
            <v>1336738</v>
          </cell>
          <cell r="S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G983">
            <v>-309199</v>
          </cell>
          <cell r="K983">
            <v>-3431372</v>
          </cell>
          <cell r="O983">
            <v>3367800</v>
          </cell>
          <cell r="P983">
            <v>3005534</v>
          </cell>
          <cell r="Q983">
            <v>-1332775</v>
          </cell>
          <cell r="R983">
            <v>-607780</v>
          </cell>
          <cell r="S983">
            <v>-149564</v>
          </cell>
          <cell r="T983">
            <v>-4381673</v>
          </cell>
          <cell r="U983">
            <v>-4738872</v>
          </cell>
          <cell r="V983">
            <v>209695</v>
          </cell>
          <cell r="W983">
            <v>1221847</v>
          </cell>
          <cell r="X983">
            <v>-3279444</v>
          </cell>
          <cell r="Y983">
            <v>-3906658</v>
          </cell>
          <cell r="Z983">
            <v>-2918773</v>
          </cell>
          <cell r="AA983">
            <v>9893992</v>
          </cell>
          <cell r="AB983">
            <v>-11771099</v>
          </cell>
          <cell r="AC983">
            <v>-11051566</v>
          </cell>
          <cell r="AD983">
            <v>7001513</v>
          </cell>
          <cell r="AE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G984">
            <v>14808912</v>
          </cell>
          <cell r="K984">
            <v>14499713</v>
          </cell>
          <cell r="O984">
            <v>11068340</v>
          </cell>
          <cell r="P984">
            <v>14436140</v>
          </cell>
          <cell r="Q984">
            <v>14436140</v>
          </cell>
          <cell r="R984">
            <v>14436140</v>
          </cell>
          <cell r="S984">
            <v>14436140</v>
          </cell>
          <cell r="T984">
            <v>14286576</v>
          </cell>
          <cell r="U984">
            <v>14286576</v>
          </cell>
          <cell r="V984">
            <v>14286576</v>
          </cell>
          <cell r="W984">
            <v>14286576</v>
          </cell>
          <cell r="X984">
            <v>15508423</v>
          </cell>
          <cell r="Y984">
            <v>15508423</v>
          </cell>
          <cell r="Z984">
            <v>15508423</v>
          </cell>
          <cell r="AA984">
            <v>15508423</v>
          </cell>
          <cell r="AB984">
            <v>25402415</v>
          </cell>
          <cell r="AC984">
            <v>25402415</v>
          </cell>
          <cell r="AD984">
            <v>25402415</v>
          </cell>
          <cell r="AE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G985">
            <v>14499713</v>
          </cell>
          <cell r="K985">
            <v>11068340</v>
          </cell>
          <cell r="O985">
            <v>14436140</v>
          </cell>
          <cell r="P985">
            <v>17441673</v>
          </cell>
          <cell r="Q985">
            <v>13103365</v>
          </cell>
          <cell r="R985">
            <v>13828360</v>
          </cell>
          <cell r="S985">
            <v>14286576</v>
          </cell>
          <cell r="T985">
            <v>9904903</v>
          </cell>
          <cell r="U985">
            <v>9547704</v>
          </cell>
          <cell r="V985">
            <v>14496271</v>
          </cell>
          <cell r="W985">
            <v>15508423</v>
          </cell>
          <cell r="X985">
            <v>12228979</v>
          </cell>
          <cell r="Y985">
            <v>11601765</v>
          </cell>
          <cell r="Z985">
            <v>12589650</v>
          </cell>
          <cell r="AA985">
            <v>25402415</v>
          </cell>
          <cell r="AB985">
            <v>13631316</v>
          </cell>
          <cell r="AC985">
            <v>14350849</v>
          </cell>
          <cell r="AD985">
            <v>32403928</v>
          </cell>
          <cell r="AE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G990">
            <v>300323841</v>
          </cell>
          <cell r="K990">
            <v>526745895</v>
          </cell>
          <cell r="S990">
            <v>460399697</v>
          </cell>
          <cell r="U990">
            <v>104394591</v>
          </cell>
          <cell r="V990">
            <v>581236254</v>
          </cell>
          <cell r="W990">
            <v>747960856</v>
          </cell>
          <cell r="Y990">
            <v>347264861</v>
          </cell>
          <cell r="Z990">
            <v>1048480505</v>
          </cell>
          <cell r="AA990">
            <v>1253825989</v>
          </cell>
          <cell r="AC990">
            <v>445033847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  <cell r="Y991">
            <v>1465294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V992">
            <v>1843983</v>
          </cell>
          <cell r="W992">
            <v>2551168</v>
          </cell>
          <cell r="Z992">
            <v>2199181</v>
          </cell>
          <cell r="AA992">
            <v>3230185</v>
          </cell>
          <cell r="AC992">
            <v>1686217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S993">
            <v>3552654</v>
          </cell>
          <cell r="AA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S996">
            <v>30822631</v>
          </cell>
          <cell r="AA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  <cell r="Y997">
            <v>8444023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G998">
            <v>297795368</v>
          </cell>
          <cell r="K998">
            <v>526745895</v>
          </cell>
          <cell r="S998">
            <v>419173938</v>
          </cell>
          <cell r="U998">
            <v>103003369</v>
          </cell>
          <cell r="V998">
            <v>469576508</v>
          </cell>
          <cell r="W998">
            <v>514048203</v>
          </cell>
          <cell r="Y998">
            <v>132663883</v>
          </cell>
          <cell r="Z998">
            <v>626169010</v>
          </cell>
          <cell r="AA998">
            <v>825526696</v>
          </cell>
          <cell r="AC998">
            <v>13340143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G999">
            <v>297795368</v>
          </cell>
          <cell r="K999">
            <v>526745895</v>
          </cell>
          <cell r="S999">
            <v>419173938</v>
          </cell>
          <cell r="U999">
            <v>103003369</v>
          </cell>
          <cell r="V999">
            <v>469576508</v>
          </cell>
          <cell r="W999">
            <v>514048203</v>
          </cell>
          <cell r="Y999">
            <v>132663883</v>
          </cell>
          <cell r="Z999">
            <v>626169010</v>
          </cell>
          <cell r="AA999">
            <v>825526696</v>
          </cell>
          <cell r="AC999">
            <v>129876028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V1003">
            <v>105268894</v>
          </cell>
          <cell r="W1003">
            <v>208630113</v>
          </cell>
          <cell r="Y1003">
            <v>203368183</v>
          </cell>
          <cell r="Z1003">
            <v>404709482</v>
          </cell>
          <cell r="AA1003">
            <v>408129088</v>
          </cell>
          <cell r="AC1003">
            <v>303499541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V1004">
            <v>105268894</v>
          </cell>
          <cell r="W1004">
            <v>208630113</v>
          </cell>
          <cell r="Y1004">
            <v>203368183</v>
          </cell>
          <cell r="Z1004">
            <v>404709482</v>
          </cell>
          <cell r="AA1004">
            <v>408129088</v>
          </cell>
          <cell r="AC1004">
            <v>303499541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G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W1010">
            <v>20000000</v>
          </cell>
          <cell r="AA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S1039">
            <v>6850474</v>
          </cell>
          <cell r="U1039">
            <v>1391222</v>
          </cell>
          <cell r="V1039">
            <v>4546869</v>
          </cell>
          <cell r="W1039">
            <v>2731372</v>
          </cell>
          <cell r="Y1039">
            <v>1323478</v>
          </cell>
          <cell r="Z1039">
            <v>15402832</v>
          </cell>
          <cell r="AA1039">
            <v>15550108</v>
          </cell>
          <cell r="AC1039">
            <v>6446653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G1040">
            <v>327897612</v>
          </cell>
          <cell r="K1040">
            <v>443561742</v>
          </cell>
          <cell r="O1040">
            <v>628848826</v>
          </cell>
          <cell r="S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G1041">
            <v>3237413</v>
          </cell>
          <cell r="K1041">
            <v>6151070</v>
          </cell>
          <cell r="O1041">
            <v>5834474</v>
          </cell>
          <cell r="S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G1042">
            <v>330811270</v>
          </cell>
          <cell r="K1042">
            <v>443245146</v>
          </cell>
          <cell r="O1042">
            <v>631288899</v>
          </cell>
          <cell r="S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G1043">
            <v>0</v>
          </cell>
          <cell r="O1043">
            <v>0</v>
          </cell>
          <cell r="S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G1044">
            <v>0</v>
          </cell>
          <cell r="O1044">
            <v>0</v>
          </cell>
          <cell r="S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G1045">
            <v>0</v>
          </cell>
          <cell r="O1045">
            <v>0</v>
          </cell>
          <cell r="S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G1046">
            <v>6151070</v>
          </cell>
          <cell r="K1046">
            <v>5834474</v>
          </cell>
          <cell r="O1046">
            <v>8274547</v>
          </cell>
          <cell r="S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G1047">
            <v>2680425</v>
          </cell>
          <cell r="K1047">
            <v>3104072</v>
          </cell>
          <cell r="O1047">
            <v>5065288</v>
          </cell>
          <cell r="S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G1048">
            <v>2409384</v>
          </cell>
          <cell r="K1048">
            <v>2709583</v>
          </cell>
          <cell r="O1048">
            <v>4723177</v>
          </cell>
          <cell r="S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G1049">
            <v>2409384</v>
          </cell>
          <cell r="K1049">
            <v>2709583</v>
          </cell>
          <cell r="O1049">
            <v>4723177</v>
          </cell>
          <cell r="S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G1050">
            <v>0</v>
          </cell>
          <cell r="O1050">
            <v>0</v>
          </cell>
          <cell r="S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G1051">
            <v>0</v>
          </cell>
          <cell r="O1051">
            <v>0</v>
          </cell>
          <cell r="S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G1052">
            <v>183456</v>
          </cell>
          <cell r="K1052">
            <v>283246</v>
          </cell>
          <cell r="O1052">
            <v>342111</v>
          </cell>
          <cell r="S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G1053">
            <v>87585</v>
          </cell>
          <cell r="K1053">
            <v>111243</v>
          </cell>
          <cell r="O1053">
            <v>0</v>
          </cell>
          <cell r="S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G1054">
            <v>6407846</v>
          </cell>
          <cell r="K1054">
            <v>8480208</v>
          </cell>
          <cell r="O1054">
            <v>13626970</v>
          </cell>
          <cell r="S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G1055">
            <v>103294</v>
          </cell>
          <cell r="O1055">
            <v>210892</v>
          </cell>
          <cell r="S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G1056">
            <v>2320</v>
          </cell>
          <cell r="O1056">
            <v>2745</v>
          </cell>
          <cell r="S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G1057">
            <v>0</v>
          </cell>
          <cell r="O1057">
            <v>0</v>
          </cell>
          <cell r="S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G1058">
            <v>611832</v>
          </cell>
          <cell r="K1058">
            <v>933125</v>
          </cell>
          <cell r="O1058">
            <v>1446261</v>
          </cell>
          <cell r="S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G1059">
            <v>51312</v>
          </cell>
          <cell r="K1059">
            <v>98862</v>
          </cell>
          <cell r="O1059">
            <v>154155</v>
          </cell>
          <cell r="S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G1060">
            <v>15136</v>
          </cell>
          <cell r="K1060">
            <v>29061</v>
          </cell>
          <cell r="O1060">
            <v>39155</v>
          </cell>
          <cell r="S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G1061">
            <v>0</v>
          </cell>
          <cell r="O1061">
            <v>0</v>
          </cell>
          <cell r="S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G1062">
            <v>0</v>
          </cell>
          <cell r="K1062">
            <v>14207</v>
          </cell>
          <cell r="O1062">
            <v>3343</v>
          </cell>
          <cell r="S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G1063">
            <v>11829</v>
          </cell>
          <cell r="K1063">
            <v>135169</v>
          </cell>
          <cell r="O1063">
            <v>220681</v>
          </cell>
          <cell r="S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G1064">
            <v>0</v>
          </cell>
          <cell r="O1064">
            <v>0</v>
          </cell>
          <cell r="S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G1065">
            <v>149558</v>
          </cell>
          <cell r="K1065">
            <v>84322</v>
          </cell>
          <cell r="O1065">
            <v>76444</v>
          </cell>
          <cell r="S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G1066">
            <v>0</v>
          </cell>
          <cell r="O1066">
            <v>0</v>
          </cell>
          <cell r="S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G1067">
            <v>277</v>
          </cell>
          <cell r="K1067">
            <v>114</v>
          </cell>
          <cell r="O1067">
            <v>11462</v>
          </cell>
          <cell r="S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G1068">
            <v>4376462</v>
          </cell>
          <cell r="K1068">
            <v>6033398</v>
          </cell>
          <cell r="O1068">
            <v>9995759</v>
          </cell>
          <cell r="S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G1069">
            <v>10242</v>
          </cell>
          <cell r="K1069">
            <v>13293</v>
          </cell>
          <cell r="O1069">
            <v>8499</v>
          </cell>
          <cell r="S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G1070">
            <v>1645</v>
          </cell>
          <cell r="K1070">
            <v>1838</v>
          </cell>
          <cell r="O1070">
            <v>1669</v>
          </cell>
          <cell r="S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G1071">
            <v>1051170</v>
          </cell>
          <cell r="K1071">
            <v>1131968</v>
          </cell>
          <cell r="O1071">
            <v>1449222</v>
          </cell>
          <cell r="S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G1072">
            <v>0</v>
          </cell>
          <cell r="O1072">
            <v>0</v>
          </cell>
          <cell r="S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G1073">
            <v>0</v>
          </cell>
          <cell r="O1073">
            <v>0</v>
          </cell>
          <cell r="S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G1074">
            <v>0</v>
          </cell>
          <cell r="K1074">
            <v>66</v>
          </cell>
          <cell r="O1074">
            <v>1506</v>
          </cell>
          <cell r="S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G1075">
            <v>926</v>
          </cell>
          <cell r="K1075">
            <v>39</v>
          </cell>
          <cell r="O1075">
            <v>346</v>
          </cell>
          <cell r="S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G1076">
            <v>0</v>
          </cell>
          <cell r="O1076">
            <v>0</v>
          </cell>
          <cell r="S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G1077">
            <v>0</v>
          </cell>
          <cell r="O1077">
            <v>0</v>
          </cell>
          <cell r="S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G1078">
            <v>0</v>
          </cell>
          <cell r="O1078">
            <v>0</v>
          </cell>
          <cell r="S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G1079">
            <v>0</v>
          </cell>
          <cell r="O1079">
            <v>0</v>
          </cell>
          <cell r="S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G1080">
            <v>0</v>
          </cell>
          <cell r="O1080">
            <v>0</v>
          </cell>
          <cell r="S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G1081">
            <v>0</v>
          </cell>
          <cell r="O1081">
            <v>0</v>
          </cell>
          <cell r="S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G1082">
            <v>0</v>
          </cell>
          <cell r="O1082">
            <v>0</v>
          </cell>
          <cell r="S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G1083">
            <v>0</v>
          </cell>
          <cell r="O1083">
            <v>0</v>
          </cell>
          <cell r="S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G1084">
            <v>21843</v>
          </cell>
          <cell r="K1084">
            <v>4746</v>
          </cell>
          <cell r="O1084">
            <v>4832</v>
          </cell>
          <cell r="S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G1085">
            <v>0</v>
          </cell>
          <cell r="O1085">
            <v>0</v>
          </cell>
          <cell r="S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G1086">
            <v>336985883</v>
          </cell>
          <cell r="K1086">
            <v>455146021</v>
          </cell>
          <cell r="O1086">
            <v>647541084</v>
          </cell>
          <cell r="S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G1087">
            <v>0</v>
          </cell>
          <cell r="O1087">
            <v>0</v>
          </cell>
          <cell r="S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G1088">
            <v>0</v>
          </cell>
          <cell r="O1088">
            <v>0</v>
          </cell>
          <cell r="S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G1089">
            <v>336985883</v>
          </cell>
          <cell r="K1089">
            <v>455146021</v>
          </cell>
          <cell r="O1089">
            <v>647541084</v>
          </cell>
          <cell r="S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G1090">
            <v>0</v>
          </cell>
          <cell r="O1090">
            <v>0</v>
          </cell>
          <cell r="S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G1091">
            <v>0</v>
          </cell>
          <cell r="O1091">
            <v>0</v>
          </cell>
          <cell r="S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G1092">
            <v>336985883</v>
          </cell>
          <cell r="K1092">
            <v>455146022</v>
          </cell>
          <cell r="O1092">
            <v>647541084</v>
          </cell>
          <cell r="S1092">
            <v>752231139</v>
          </cell>
        </row>
      </sheetData>
      <sheetData sheetId="8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D14">
            <v>33981953</v>
          </cell>
          <cell r="E14">
            <v>15425477</v>
          </cell>
          <cell r="F14">
            <v>21922477</v>
          </cell>
          <cell r="G14">
            <v>12164877</v>
          </cell>
          <cell r="H14">
            <v>17031877</v>
          </cell>
          <cell r="I14">
            <v>15873800</v>
          </cell>
          <cell r="J14">
            <v>15413800</v>
          </cell>
          <cell r="K14">
            <v>9843200</v>
          </cell>
          <cell r="L14">
            <v>7734000</v>
          </cell>
          <cell r="M14">
            <v>5855600</v>
          </cell>
          <cell r="N14">
            <v>4207600</v>
          </cell>
          <cell r="O14">
            <v>4207600</v>
          </cell>
          <cell r="P14">
            <v>273600</v>
          </cell>
          <cell r="Q14">
            <v>273600</v>
          </cell>
          <cell r="R14">
            <v>273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10310232</v>
          </cell>
          <cell r="E15">
            <v>10712336</v>
          </cell>
          <cell r="F15">
            <v>12211769</v>
          </cell>
          <cell r="O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  <cell r="Q16">
            <v>38885</v>
          </cell>
          <cell r="T16">
            <v>695810</v>
          </cell>
          <cell r="U16">
            <v>2534</v>
          </cell>
          <cell r="V16">
            <v>2606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32292929</v>
          </cell>
          <cell r="E17">
            <v>37436017</v>
          </cell>
          <cell r="F17">
            <v>44581254</v>
          </cell>
          <cell r="G17">
            <v>42843473</v>
          </cell>
          <cell r="H17">
            <v>42889886</v>
          </cell>
          <cell r="I17">
            <v>47270826</v>
          </cell>
          <cell r="J17">
            <v>50866301</v>
          </cell>
          <cell r="K17">
            <v>71674258</v>
          </cell>
          <cell r="L17">
            <v>72502960</v>
          </cell>
          <cell r="M17">
            <v>80633922</v>
          </cell>
          <cell r="N17">
            <v>77463990</v>
          </cell>
          <cell r="O17">
            <v>33860865</v>
          </cell>
          <cell r="P17">
            <v>79575628</v>
          </cell>
          <cell r="Q17">
            <v>41178493</v>
          </cell>
          <cell r="R17">
            <v>65800322</v>
          </cell>
          <cell r="S17">
            <v>33053874</v>
          </cell>
          <cell r="T17">
            <v>62977138</v>
          </cell>
          <cell r="U17">
            <v>31140169</v>
          </cell>
          <cell r="V17">
            <v>39178721</v>
          </cell>
          <cell r="W17">
            <v>40090530</v>
          </cell>
          <cell r="X17">
            <v>53578863</v>
          </cell>
          <cell r="Y17">
            <v>61825950</v>
          </cell>
          <cell r="Z17">
            <v>72525035</v>
          </cell>
          <cell r="AA17">
            <v>73138353</v>
          </cell>
          <cell r="AB17">
            <v>71282130</v>
          </cell>
          <cell r="AC17">
            <v>75455848</v>
          </cell>
          <cell r="AD17">
            <v>155908836</v>
          </cell>
          <cell r="AE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493653</v>
          </cell>
          <cell r="E18">
            <v>7478297</v>
          </cell>
          <cell r="F18">
            <v>9318840</v>
          </cell>
          <cell r="G18">
            <v>8021564</v>
          </cell>
          <cell r="H18">
            <v>15564220</v>
          </cell>
          <cell r="I18">
            <v>2664280</v>
          </cell>
          <cell r="J18">
            <v>2064669</v>
          </cell>
          <cell r="K18">
            <v>1185189</v>
          </cell>
          <cell r="L18">
            <v>734501</v>
          </cell>
          <cell r="M18">
            <v>629331</v>
          </cell>
          <cell r="N18">
            <v>526571</v>
          </cell>
          <cell r="O18">
            <v>433136</v>
          </cell>
          <cell r="P18">
            <v>349546</v>
          </cell>
          <cell r="Q18">
            <v>215583</v>
          </cell>
          <cell r="R18">
            <v>108953</v>
          </cell>
          <cell r="S18">
            <v>2145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0693976</v>
          </cell>
          <cell r="E19">
            <v>6851801</v>
          </cell>
          <cell r="F19">
            <v>17099041</v>
          </cell>
          <cell r="G19">
            <v>5792378</v>
          </cell>
          <cell r="H19">
            <v>6679752</v>
          </cell>
          <cell r="I19">
            <v>4972451</v>
          </cell>
          <cell r="J19">
            <v>9072144</v>
          </cell>
          <cell r="K19">
            <v>4917038</v>
          </cell>
          <cell r="L19">
            <v>7638240</v>
          </cell>
          <cell r="M19">
            <v>8270584</v>
          </cell>
          <cell r="N19">
            <v>26667400</v>
          </cell>
          <cell r="O19">
            <v>8330857</v>
          </cell>
          <cell r="P19">
            <v>10268352</v>
          </cell>
          <cell r="Q19">
            <v>5364058</v>
          </cell>
          <cell r="R19">
            <v>10958827</v>
          </cell>
          <cell r="S19">
            <v>3676659</v>
          </cell>
          <cell r="T19">
            <v>4692521</v>
          </cell>
          <cell r="U19">
            <v>7110543</v>
          </cell>
          <cell r="V19">
            <v>24765144</v>
          </cell>
          <cell r="W19">
            <v>17254297</v>
          </cell>
          <cell r="X19">
            <v>10782225</v>
          </cell>
          <cell r="Y19">
            <v>6462331</v>
          </cell>
          <cell r="Z19">
            <v>23227228</v>
          </cell>
          <cell r="AA19">
            <v>13042455</v>
          </cell>
          <cell r="AB19">
            <v>20294894</v>
          </cell>
          <cell r="AC19">
            <v>12234644</v>
          </cell>
          <cell r="AD19">
            <v>43458634</v>
          </cell>
          <cell r="AE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0693976</v>
          </cell>
          <cell r="E22">
            <v>6851801</v>
          </cell>
          <cell r="F22">
            <v>17099041</v>
          </cell>
          <cell r="G22">
            <v>5792378</v>
          </cell>
          <cell r="H22">
            <v>6679752</v>
          </cell>
          <cell r="I22">
            <v>4972451</v>
          </cell>
          <cell r="J22">
            <v>9072144</v>
          </cell>
          <cell r="K22">
            <v>4917038</v>
          </cell>
          <cell r="L22">
            <v>7638240</v>
          </cell>
          <cell r="M22">
            <v>8270584</v>
          </cell>
          <cell r="N22">
            <v>26667400</v>
          </cell>
          <cell r="O22">
            <v>8330857</v>
          </cell>
          <cell r="P22">
            <v>10268352</v>
          </cell>
          <cell r="Q22">
            <v>5364058</v>
          </cell>
          <cell r="R22">
            <v>10958827</v>
          </cell>
          <cell r="S22">
            <v>3676659</v>
          </cell>
          <cell r="T22">
            <v>4692521</v>
          </cell>
          <cell r="U22">
            <v>7110543</v>
          </cell>
          <cell r="V22">
            <v>24765144</v>
          </cell>
          <cell r="W22">
            <v>17254297</v>
          </cell>
          <cell r="X22">
            <v>10782225</v>
          </cell>
          <cell r="Y22">
            <v>6462331</v>
          </cell>
          <cell r="Z22">
            <v>23227228</v>
          </cell>
          <cell r="AA22">
            <v>13042455</v>
          </cell>
          <cell r="AB22">
            <v>20294894</v>
          </cell>
          <cell r="AC22">
            <v>12234644</v>
          </cell>
          <cell r="AD22">
            <v>43458634</v>
          </cell>
          <cell r="AE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3263820</v>
          </cell>
          <cell r="E23">
            <v>1067957</v>
          </cell>
          <cell r="F23">
            <v>961173</v>
          </cell>
          <cell r="G23">
            <v>699858</v>
          </cell>
          <cell r="H23">
            <v>838082</v>
          </cell>
          <cell r="I23">
            <v>906186</v>
          </cell>
          <cell r="J23">
            <v>1102638</v>
          </cell>
          <cell r="K23">
            <v>919771</v>
          </cell>
          <cell r="L23">
            <v>236233</v>
          </cell>
          <cell r="M23">
            <v>337815</v>
          </cell>
          <cell r="N23">
            <v>349055</v>
          </cell>
          <cell r="O23">
            <v>446298</v>
          </cell>
          <cell r="P23">
            <v>45730</v>
          </cell>
          <cell r="Q23">
            <v>99937</v>
          </cell>
          <cell r="R23">
            <v>58848</v>
          </cell>
          <cell r="S23">
            <v>102127</v>
          </cell>
          <cell r="T23">
            <v>2284041</v>
          </cell>
          <cell r="U23">
            <v>4118852</v>
          </cell>
          <cell r="V23">
            <v>9923</v>
          </cell>
          <cell r="W23">
            <v>89070</v>
          </cell>
          <cell r="X23">
            <v>3063662</v>
          </cell>
          <cell r="Y23">
            <v>46169</v>
          </cell>
          <cell r="Z23">
            <v>11521</v>
          </cell>
          <cell r="AA23">
            <v>93271</v>
          </cell>
          <cell r="AB23">
            <v>530613</v>
          </cell>
          <cell r="AC23">
            <v>592093</v>
          </cell>
          <cell r="AD23">
            <v>539974</v>
          </cell>
          <cell r="AE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9247513</v>
          </cell>
          <cell r="E24">
            <v>4220344</v>
          </cell>
          <cell r="F24">
            <v>3038992</v>
          </cell>
          <cell r="G24">
            <v>858978</v>
          </cell>
          <cell r="H24">
            <v>1912878</v>
          </cell>
          <cell r="I24">
            <v>2054740</v>
          </cell>
          <cell r="J24">
            <v>4236200</v>
          </cell>
          <cell r="K24">
            <v>2395427</v>
          </cell>
          <cell r="L24">
            <v>2676537</v>
          </cell>
          <cell r="M24">
            <v>8226827</v>
          </cell>
          <cell r="N24">
            <v>8260898</v>
          </cell>
          <cell r="O24">
            <v>2456375</v>
          </cell>
          <cell r="P24">
            <v>8073964</v>
          </cell>
          <cell r="Q24">
            <v>5762565</v>
          </cell>
          <cell r="R24">
            <v>4207045</v>
          </cell>
          <cell r="S24">
            <v>21317999</v>
          </cell>
          <cell r="T24">
            <v>22817749</v>
          </cell>
          <cell r="U24">
            <v>27331973</v>
          </cell>
          <cell r="V24">
            <v>16475190</v>
          </cell>
          <cell r="W24">
            <v>1467173</v>
          </cell>
          <cell r="X24">
            <v>12903401</v>
          </cell>
          <cell r="Y24">
            <v>19240018</v>
          </cell>
          <cell r="Z24">
            <v>25286880</v>
          </cell>
          <cell r="AA24">
            <v>971174</v>
          </cell>
          <cell r="AB24">
            <v>5288948</v>
          </cell>
          <cell r="AC24">
            <v>8270517</v>
          </cell>
          <cell r="AD24">
            <v>1956979</v>
          </cell>
          <cell r="AE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10432772</v>
          </cell>
          <cell r="E25">
            <v>6963274</v>
          </cell>
          <cell r="F25">
            <v>8282017</v>
          </cell>
          <cell r="G25">
            <v>3452578</v>
          </cell>
          <cell r="H25">
            <v>9657716</v>
          </cell>
          <cell r="I25">
            <v>6007019</v>
          </cell>
          <cell r="J25">
            <v>8910008</v>
          </cell>
          <cell r="K25">
            <v>3535196</v>
          </cell>
          <cell r="L25">
            <v>12385090</v>
          </cell>
          <cell r="M25">
            <v>6653266</v>
          </cell>
          <cell r="N25">
            <v>9712900</v>
          </cell>
          <cell r="O25">
            <v>3737925</v>
          </cell>
          <cell r="P25">
            <v>12701863</v>
          </cell>
          <cell r="Q25">
            <v>10067783</v>
          </cell>
          <cell r="R25">
            <v>13810461</v>
          </cell>
          <cell r="S25">
            <v>12927964</v>
          </cell>
          <cell r="T25">
            <v>20216178</v>
          </cell>
          <cell r="U25">
            <v>14741975</v>
          </cell>
          <cell r="V25">
            <v>16573526</v>
          </cell>
          <cell r="W25">
            <v>14027749</v>
          </cell>
          <cell r="X25">
            <v>19280843</v>
          </cell>
          <cell r="Y25">
            <v>14789302</v>
          </cell>
          <cell r="Z25">
            <v>20629493</v>
          </cell>
          <cell r="AA25">
            <v>15432860</v>
          </cell>
          <cell r="AB25">
            <v>19800539</v>
          </cell>
          <cell r="AC25">
            <v>14371985</v>
          </cell>
          <cell r="AD25">
            <v>21760324</v>
          </cell>
          <cell r="AE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  <cell r="Y27">
            <v>2083682</v>
          </cell>
          <cell r="Z27">
            <v>2033041</v>
          </cell>
          <cell r="AD27">
            <v>3949762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31350</v>
          </cell>
          <cell r="E28">
            <v>0</v>
          </cell>
          <cell r="F28">
            <v>599998</v>
          </cell>
          <cell r="G28">
            <v>482880</v>
          </cell>
          <cell r="H28">
            <v>134279</v>
          </cell>
          <cell r="I28">
            <v>1602040</v>
          </cell>
          <cell r="J28">
            <v>2495845</v>
          </cell>
          <cell r="K28">
            <v>3692305</v>
          </cell>
          <cell r="L28">
            <v>3697755</v>
          </cell>
          <cell r="M28">
            <v>0</v>
          </cell>
          <cell r="N28">
            <v>0</v>
          </cell>
          <cell r="O28">
            <v>4991230</v>
          </cell>
          <cell r="P28">
            <v>0</v>
          </cell>
          <cell r="Q28">
            <v>9157790</v>
          </cell>
          <cell r="R28">
            <v>10512065</v>
          </cell>
          <cell r="S28">
            <v>5611030</v>
          </cell>
          <cell r="T28">
            <v>5590085</v>
          </cell>
          <cell r="U28">
            <v>4880560</v>
          </cell>
          <cell r="V28">
            <v>7346585</v>
          </cell>
          <cell r="W28">
            <v>0</v>
          </cell>
          <cell r="X28">
            <v>2061739</v>
          </cell>
          <cell r="Y28">
            <v>5629245</v>
          </cell>
          <cell r="Z28">
            <v>0</v>
          </cell>
          <cell r="AA28">
            <v>2119735</v>
          </cell>
          <cell r="AB28">
            <v>2368862</v>
          </cell>
          <cell r="AC28">
            <v>3178903</v>
          </cell>
          <cell r="AD28">
            <v>0</v>
          </cell>
          <cell r="AE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134474698</v>
          </cell>
          <cell r="E29">
            <v>100090771</v>
          </cell>
          <cell r="F29">
            <v>169586780</v>
          </cell>
          <cell r="G29">
            <v>199110265</v>
          </cell>
          <cell r="H29">
            <v>179777609</v>
          </cell>
          <cell r="I29">
            <v>218175641</v>
          </cell>
          <cell r="J29">
            <v>219134277</v>
          </cell>
          <cell r="K29">
            <v>264184863</v>
          </cell>
          <cell r="L29">
            <v>270819509</v>
          </cell>
          <cell r="M29">
            <v>286422945</v>
          </cell>
          <cell r="N29">
            <v>309648674</v>
          </cell>
          <cell r="O29">
            <v>160377415</v>
          </cell>
          <cell r="P29">
            <v>150770878</v>
          </cell>
          <cell r="Q29">
            <v>167677185</v>
          </cell>
          <cell r="R29">
            <v>161056345</v>
          </cell>
          <cell r="S29">
            <v>173907361</v>
          </cell>
          <cell r="T29">
            <v>173410427</v>
          </cell>
          <cell r="U29">
            <v>181683455</v>
          </cell>
          <cell r="V29">
            <v>203751667</v>
          </cell>
          <cell r="W29">
            <v>177282058</v>
          </cell>
          <cell r="X29">
            <v>182129205</v>
          </cell>
          <cell r="Y29">
            <v>190929986</v>
          </cell>
          <cell r="Z29">
            <v>212799331</v>
          </cell>
          <cell r="AA29">
            <v>213516537</v>
          </cell>
          <cell r="AB29">
            <v>210333288</v>
          </cell>
          <cell r="AC29">
            <v>221269439</v>
          </cell>
          <cell r="AD29">
            <v>266360085</v>
          </cell>
          <cell r="AE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130684518</v>
          </cell>
          <cell r="E30">
            <v>94605160</v>
          </cell>
          <cell r="F30">
            <v>163091429</v>
          </cell>
          <cell r="G30">
            <v>191200738</v>
          </cell>
          <cell r="H30">
            <v>174787591</v>
          </cell>
          <cell r="I30">
            <v>212130953</v>
          </cell>
          <cell r="J30">
            <v>211994963</v>
          </cell>
          <cell r="K30">
            <v>255158132</v>
          </cell>
          <cell r="L30">
            <v>262295710</v>
          </cell>
          <cell r="M30">
            <v>277379402</v>
          </cell>
          <cell r="N30">
            <v>299325749</v>
          </cell>
          <cell r="O30">
            <v>148706609</v>
          </cell>
          <cell r="P30">
            <v>139759419</v>
          </cell>
          <cell r="Q30">
            <v>156175101</v>
          </cell>
          <cell r="R30">
            <v>149872477</v>
          </cell>
          <cell r="S30">
            <v>159117216</v>
          </cell>
          <cell r="T30">
            <v>159195056</v>
          </cell>
          <cell r="U30">
            <v>171547206</v>
          </cell>
          <cell r="V30">
            <v>191231133</v>
          </cell>
          <cell r="W30">
            <v>166661639</v>
          </cell>
          <cell r="X30">
            <v>171035697</v>
          </cell>
          <cell r="Y30">
            <v>180281074</v>
          </cell>
          <cell r="Z30">
            <v>199776387</v>
          </cell>
          <cell r="AA30">
            <v>198742777</v>
          </cell>
          <cell r="AB30">
            <v>197528591</v>
          </cell>
          <cell r="AC30">
            <v>206976487</v>
          </cell>
          <cell r="AD30">
            <v>243713032</v>
          </cell>
          <cell r="AE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3005042</v>
          </cell>
          <cell r="E34">
            <v>3830385</v>
          </cell>
          <cell r="F34">
            <v>4459314</v>
          </cell>
          <cell r="G34">
            <v>6151070</v>
          </cell>
          <cell r="H34">
            <v>3236490</v>
          </cell>
          <cell r="I34">
            <v>3973466</v>
          </cell>
          <cell r="J34">
            <v>5408956</v>
          </cell>
          <cell r="K34">
            <v>5834474</v>
          </cell>
          <cell r="L34">
            <v>5404595</v>
          </cell>
          <cell r="M34">
            <v>6104001</v>
          </cell>
          <cell r="N34">
            <v>6011768</v>
          </cell>
          <cell r="O34">
            <v>8274547</v>
          </cell>
          <cell r="P34">
            <v>6901063</v>
          </cell>
          <cell r="Q34">
            <v>7843562</v>
          </cell>
          <cell r="R34">
            <v>8118011</v>
          </cell>
          <cell r="S34">
            <v>11111015</v>
          </cell>
          <cell r="T34">
            <v>11234228</v>
          </cell>
          <cell r="U34">
            <v>7639934</v>
          </cell>
          <cell r="V34">
            <v>10135859</v>
          </cell>
          <cell r="W34">
            <v>7336719</v>
          </cell>
          <cell r="X34">
            <v>8638463</v>
          </cell>
          <cell r="Y34">
            <v>8343813</v>
          </cell>
          <cell r="Z34">
            <v>9832175</v>
          </cell>
          <cell r="AA34">
            <v>11356988</v>
          </cell>
          <cell r="AB34">
            <v>9563680</v>
          </cell>
          <cell r="AC34">
            <v>11043406</v>
          </cell>
          <cell r="AD34">
            <v>19574737</v>
          </cell>
          <cell r="AE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785139</v>
          </cell>
          <cell r="E39">
            <v>1655226</v>
          </cell>
          <cell r="F39">
            <v>2036037</v>
          </cell>
          <cell r="G39">
            <v>1758456</v>
          </cell>
          <cell r="H39">
            <v>1753527</v>
          </cell>
          <cell r="I39">
            <v>2071221</v>
          </cell>
          <cell r="J39">
            <v>1730358</v>
          </cell>
          <cell r="K39">
            <v>3192257</v>
          </cell>
          <cell r="L39">
            <v>3119204</v>
          </cell>
          <cell r="M39">
            <v>2939542</v>
          </cell>
          <cell r="N39">
            <v>4311156</v>
          </cell>
          <cell r="O39">
            <v>3396259</v>
          </cell>
          <cell r="P39">
            <v>4110395</v>
          </cell>
          <cell r="Q39">
            <v>3658522</v>
          </cell>
          <cell r="R39">
            <v>3065856</v>
          </cell>
          <cell r="S39">
            <v>3679130</v>
          </cell>
          <cell r="T39">
            <v>2981143</v>
          </cell>
          <cell r="U39">
            <v>2496315</v>
          </cell>
          <cell r="V39">
            <v>2384675</v>
          </cell>
          <cell r="W39">
            <v>3283700</v>
          </cell>
          <cell r="X39">
            <v>2455045</v>
          </cell>
          <cell r="Y39">
            <v>2305099</v>
          </cell>
          <cell r="Z39">
            <v>3190769</v>
          </cell>
          <cell r="AA39">
            <v>3416773</v>
          </cell>
          <cell r="AB39">
            <v>3241017</v>
          </cell>
          <cell r="AC39">
            <v>3212973</v>
          </cell>
          <cell r="AD39">
            <v>3072316</v>
          </cell>
          <cell r="AE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  <cell r="AC40">
            <v>36573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2065525227</v>
          </cell>
          <cell r="E42">
            <v>2148681388</v>
          </cell>
          <cell r="F42">
            <v>2268577771</v>
          </cell>
          <cell r="G42">
            <v>2387368891</v>
          </cell>
          <cell r="H42">
            <v>2516754045</v>
          </cell>
          <cell r="I42">
            <v>2618423142</v>
          </cell>
          <cell r="J42">
            <v>2759541645</v>
          </cell>
          <cell r="K42">
            <v>2905260847</v>
          </cell>
          <cell r="L42">
            <v>3045305636</v>
          </cell>
          <cell r="M42">
            <v>3173450306</v>
          </cell>
          <cell r="N42">
            <v>3260470083</v>
          </cell>
          <cell r="O42">
            <v>3410947101</v>
          </cell>
          <cell r="P42">
            <v>3504013148</v>
          </cell>
          <cell r="Q42">
            <v>3664107409</v>
          </cell>
          <cell r="R42">
            <v>3865809703</v>
          </cell>
          <cell r="S42">
            <v>3974573627</v>
          </cell>
          <cell r="T42">
            <v>4108452359</v>
          </cell>
          <cell r="U42">
            <v>4334434622</v>
          </cell>
          <cell r="V42">
            <v>4479016457</v>
          </cell>
          <cell r="W42">
            <v>4596800743</v>
          </cell>
          <cell r="X42">
            <v>4812168195</v>
          </cell>
          <cell r="Y42">
            <v>4971650731</v>
          </cell>
          <cell r="Z42">
            <v>5217752210</v>
          </cell>
          <cell r="AA42">
            <v>5375488560</v>
          </cell>
          <cell r="AB42">
            <v>5463148153</v>
          </cell>
          <cell r="AC42">
            <v>5701035157</v>
          </cell>
          <cell r="AD42">
            <v>6810289746</v>
          </cell>
          <cell r="AE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368109222</v>
          </cell>
          <cell r="E43">
            <v>349947392</v>
          </cell>
          <cell r="F43">
            <v>366070546</v>
          </cell>
          <cell r="G43">
            <v>410760386</v>
          </cell>
          <cell r="H43">
            <v>407621985</v>
          </cell>
          <cell r="I43">
            <v>418728646</v>
          </cell>
          <cell r="J43">
            <v>429237663</v>
          </cell>
          <cell r="K43">
            <v>436896558</v>
          </cell>
          <cell r="L43">
            <v>545178512</v>
          </cell>
          <cell r="M43">
            <v>553990393</v>
          </cell>
          <cell r="N43">
            <v>571982542</v>
          </cell>
          <cell r="O43">
            <v>576390076</v>
          </cell>
          <cell r="P43">
            <v>598447170</v>
          </cell>
          <cell r="Q43">
            <v>642856470</v>
          </cell>
          <cell r="R43">
            <v>719964616</v>
          </cell>
          <cell r="S43">
            <v>752064994</v>
          </cell>
          <cell r="T43">
            <v>776235267</v>
          </cell>
          <cell r="U43">
            <v>819297616</v>
          </cell>
          <cell r="V43">
            <v>846289851</v>
          </cell>
          <cell r="W43">
            <v>852266119</v>
          </cell>
          <cell r="X43">
            <v>851392050</v>
          </cell>
          <cell r="Y43">
            <v>861222701</v>
          </cell>
          <cell r="Z43">
            <v>884643202</v>
          </cell>
          <cell r="AA43">
            <v>891660247</v>
          </cell>
          <cell r="AB43">
            <v>908665985</v>
          </cell>
          <cell r="AC43">
            <v>949324007</v>
          </cell>
          <cell r="AD43">
            <v>1803008178</v>
          </cell>
          <cell r="AE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2557300</v>
          </cell>
          <cell r="E44">
            <v>2102600</v>
          </cell>
          <cell r="F44">
            <v>1535600</v>
          </cell>
          <cell r="G44">
            <v>298600</v>
          </cell>
          <cell r="H44">
            <v>237100</v>
          </cell>
          <cell r="I44">
            <v>709900</v>
          </cell>
          <cell r="J44">
            <v>140300</v>
          </cell>
          <cell r="K44">
            <v>163100</v>
          </cell>
          <cell r="L44">
            <v>163600</v>
          </cell>
          <cell r="M44">
            <v>42000</v>
          </cell>
          <cell r="N44">
            <v>42000</v>
          </cell>
          <cell r="O44">
            <v>42000</v>
          </cell>
          <cell r="P44">
            <v>162000</v>
          </cell>
          <cell r="Q44">
            <v>162000</v>
          </cell>
          <cell r="R44">
            <v>162000</v>
          </cell>
          <cell r="S44">
            <v>45000</v>
          </cell>
          <cell r="T44">
            <v>45000</v>
          </cell>
          <cell r="U44">
            <v>45000</v>
          </cell>
          <cell r="V44">
            <v>45000</v>
          </cell>
          <cell r="W44">
            <v>45000</v>
          </cell>
          <cell r="X44">
            <v>45000</v>
          </cell>
          <cell r="Y44">
            <v>45000</v>
          </cell>
          <cell r="Z44">
            <v>45000</v>
          </cell>
          <cell r="AA44">
            <v>42000</v>
          </cell>
          <cell r="AB44">
            <v>42000</v>
          </cell>
          <cell r="AC44">
            <v>42000</v>
          </cell>
          <cell r="AD44">
            <v>42000</v>
          </cell>
          <cell r="AE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122132875</v>
          </cell>
          <cell r="E45">
            <v>114521474</v>
          </cell>
          <cell r="F45">
            <v>114751264</v>
          </cell>
          <cell r="G45">
            <v>138522211</v>
          </cell>
          <cell r="H45">
            <v>138737912</v>
          </cell>
          <cell r="I45">
            <v>142573560</v>
          </cell>
          <cell r="J45">
            <v>148956293</v>
          </cell>
          <cell r="K45">
            <v>160881769</v>
          </cell>
          <cell r="L45">
            <v>289251042</v>
          </cell>
          <cell r="M45">
            <v>293686275</v>
          </cell>
          <cell r="N45">
            <v>300642690</v>
          </cell>
          <cell r="O45">
            <v>304748981</v>
          </cell>
          <cell r="P45">
            <v>27531160</v>
          </cell>
          <cell r="Q45">
            <v>33068253</v>
          </cell>
          <cell r="R45">
            <v>32214600</v>
          </cell>
          <cell r="S45">
            <v>32520355</v>
          </cell>
          <cell r="T45">
            <v>31495162</v>
          </cell>
          <cell r="U45">
            <v>32893483</v>
          </cell>
          <cell r="V45">
            <v>33083333</v>
          </cell>
          <cell r="W45">
            <v>33042599</v>
          </cell>
          <cell r="X45">
            <v>33244838</v>
          </cell>
          <cell r="Y45">
            <v>33552861</v>
          </cell>
          <cell r="Z45">
            <v>34141911</v>
          </cell>
          <cell r="AA45">
            <v>35026661</v>
          </cell>
          <cell r="AB45">
            <v>34720661</v>
          </cell>
          <cell r="AC45">
            <v>35958561</v>
          </cell>
          <cell r="AD45">
            <v>36058731</v>
          </cell>
          <cell r="AE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P47">
            <v>284341269</v>
          </cell>
          <cell r="Q47">
            <v>289722795</v>
          </cell>
          <cell r="R47">
            <v>299854363</v>
          </cell>
          <cell r="S47">
            <v>309395728</v>
          </cell>
          <cell r="T47">
            <v>317586828</v>
          </cell>
          <cell r="U47">
            <v>340301362</v>
          </cell>
          <cell r="V47">
            <v>346036812</v>
          </cell>
          <cell r="W47">
            <v>348393427</v>
          </cell>
          <cell r="X47">
            <v>354732051</v>
          </cell>
          <cell r="Y47">
            <v>364844672</v>
          </cell>
          <cell r="Z47">
            <v>380242502</v>
          </cell>
          <cell r="AA47">
            <v>387780197</v>
          </cell>
          <cell r="AB47">
            <v>392999884</v>
          </cell>
          <cell r="AC47">
            <v>423150512</v>
          </cell>
          <cell r="AD47">
            <v>1277217668</v>
          </cell>
          <cell r="AE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27017172</v>
          </cell>
          <cell r="E50">
            <v>19562648</v>
          </cell>
          <cell r="F50">
            <v>17281755</v>
          </cell>
          <cell r="G50">
            <v>14210684</v>
          </cell>
          <cell r="H50">
            <v>4297950</v>
          </cell>
          <cell r="I50">
            <v>3244115</v>
          </cell>
          <cell r="J50">
            <v>2367369</v>
          </cell>
          <cell r="K50">
            <v>1505209</v>
          </cell>
          <cell r="L50">
            <v>608665</v>
          </cell>
          <cell r="M50">
            <v>350187</v>
          </cell>
          <cell r="N50">
            <v>166681</v>
          </cell>
          <cell r="O50">
            <v>348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564181</v>
          </cell>
          <cell r="E51">
            <v>372961</v>
          </cell>
          <cell r="F51">
            <v>374471</v>
          </cell>
          <cell r="G51">
            <v>332215</v>
          </cell>
          <cell r="H51">
            <v>328390</v>
          </cell>
          <cell r="I51">
            <v>328390</v>
          </cell>
          <cell r="J51">
            <v>325990</v>
          </cell>
          <cell r="K51">
            <v>133602</v>
          </cell>
          <cell r="L51">
            <v>133602</v>
          </cell>
          <cell r="M51">
            <v>133602</v>
          </cell>
          <cell r="N51">
            <v>1336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76274</v>
          </cell>
          <cell r="T52">
            <v>781322</v>
          </cell>
          <cell r="U52">
            <v>793482</v>
          </cell>
          <cell r="V52">
            <v>805955</v>
          </cell>
          <cell r="W52">
            <v>718613</v>
          </cell>
          <cell r="X52">
            <v>730488</v>
          </cell>
          <cell r="Y52">
            <v>742668</v>
          </cell>
          <cell r="Z52">
            <v>755164</v>
          </cell>
          <cell r="AA52">
            <v>465070</v>
          </cell>
          <cell r="AB52">
            <v>476209</v>
          </cell>
          <cell r="AC52">
            <v>487634</v>
          </cell>
          <cell r="AD52">
            <v>0</v>
          </cell>
          <cell r="AE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Y53">
            <v>71772</v>
          </cell>
          <cell r="Z53">
            <v>117586</v>
          </cell>
          <cell r="AA53">
            <v>67714</v>
          </cell>
          <cell r="AE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D56">
            <v>1602612</v>
          </cell>
          <cell r="E56">
            <v>1494274</v>
          </cell>
          <cell r="F56">
            <v>1494772</v>
          </cell>
          <cell r="G56">
            <v>915285</v>
          </cell>
          <cell r="H56">
            <v>716145</v>
          </cell>
          <cell r="I56">
            <v>660709</v>
          </cell>
          <cell r="J56">
            <v>625843</v>
          </cell>
          <cell r="K56">
            <v>2456248</v>
          </cell>
          <cell r="L56">
            <v>2386070</v>
          </cell>
          <cell r="M56">
            <v>2374525</v>
          </cell>
          <cell r="N56">
            <v>2301830</v>
          </cell>
          <cell r="O56">
            <v>2396803</v>
          </cell>
          <cell r="P56">
            <v>17584100</v>
          </cell>
          <cell r="Q56">
            <v>17578715</v>
          </cell>
          <cell r="R56">
            <v>20895022</v>
          </cell>
          <cell r="S56">
            <v>31786389</v>
          </cell>
          <cell r="T56">
            <v>33837093</v>
          </cell>
          <cell r="U56">
            <v>33871908</v>
          </cell>
          <cell r="V56">
            <v>37279800</v>
          </cell>
          <cell r="W56">
            <v>40779386</v>
          </cell>
          <cell r="X56">
            <v>40139170</v>
          </cell>
          <cell r="Y56">
            <v>40152245</v>
          </cell>
          <cell r="Z56">
            <v>39547951</v>
          </cell>
          <cell r="AA56">
            <v>40052713</v>
          </cell>
          <cell r="AB56">
            <v>45200246</v>
          </cell>
          <cell r="AC56">
            <v>55242771</v>
          </cell>
          <cell r="AD56">
            <v>54417625</v>
          </cell>
          <cell r="AE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209720395</v>
          </cell>
          <cell r="E57">
            <v>208161019</v>
          </cell>
          <cell r="F57">
            <v>226799280</v>
          </cell>
          <cell r="G57">
            <v>254751423</v>
          </cell>
          <cell r="H57">
            <v>260725456</v>
          </cell>
          <cell r="I57">
            <v>270254466</v>
          </cell>
          <cell r="J57">
            <v>275696908</v>
          </cell>
          <cell r="K57">
            <v>271756629</v>
          </cell>
          <cell r="L57">
            <v>252635533</v>
          </cell>
          <cell r="M57">
            <v>257403804</v>
          </cell>
          <cell r="N57">
            <v>268695739</v>
          </cell>
          <cell r="O57">
            <v>269167452</v>
          </cell>
          <cell r="P57">
            <v>268828640</v>
          </cell>
          <cell r="Q57">
            <v>302324708</v>
          </cell>
          <cell r="R57">
            <v>366838631</v>
          </cell>
          <cell r="S57">
            <v>377541249</v>
          </cell>
          <cell r="T57">
            <v>392489862</v>
          </cell>
          <cell r="U57">
            <v>411392381</v>
          </cell>
          <cell r="V57">
            <v>429038951</v>
          </cell>
          <cell r="W57">
            <v>429287094</v>
          </cell>
          <cell r="X57">
            <v>422500504</v>
          </cell>
          <cell r="Y57">
            <v>421813484</v>
          </cell>
          <cell r="Z57">
            <v>429793089</v>
          </cell>
          <cell r="AA57">
            <v>428225893</v>
          </cell>
          <cell r="AB57">
            <v>435226987</v>
          </cell>
          <cell r="AC57">
            <v>434442530</v>
          </cell>
          <cell r="AD57">
            <v>435272154</v>
          </cell>
          <cell r="AE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4514687</v>
          </cell>
          <cell r="E59">
            <v>3732416</v>
          </cell>
          <cell r="F59">
            <v>3833405</v>
          </cell>
          <cell r="G59">
            <v>1729968</v>
          </cell>
          <cell r="H59">
            <v>2579033</v>
          </cell>
          <cell r="I59">
            <v>957506</v>
          </cell>
          <cell r="J59">
            <v>11249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697168948</v>
          </cell>
          <cell r="E60">
            <v>1798508558</v>
          </cell>
          <cell r="F60">
            <v>1902325988</v>
          </cell>
          <cell r="G60">
            <v>1976431357</v>
          </cell>
          <cell r="H60">
            <v>2108969646</v>
          </cell>
          <cell r="I60">
            <v>2199528623</v>
          </cell>
          <cell r="J60">
            <v>2330141291</v>
          </cell>
          <cell r="K60">
            <v>2468207639</v>
          </cell>
          <cell r="L60">
            <v>2499975825</v>
          </cell>
          <cell r="M60">
            <v>2619315133</v>
          </cell>
          <cell r="N60">
            <v>2688346626</v>
          </cell>
          <cell r="O60">
            <v>2834421824</v>
          </cell>
          <cell r="P60">
            <v>2901416938</v>
          </cell>
          <cell r="Q60">
            <v>3016281969</v>
          </cell>
          <cell r="R60">
            <v>3134973048</v>
          </cell>
          <cell r="S60">
            <v>3211947065</v>
          </cell>
          <cell r="T60">
            <v>3321906479</v>
          </cell>
          <cell r="U60">
            <v>3504584036</v>
          </cell>
          <cell r="V60">
            <v>3621233479</v>
          </cell>
          <cell r="W60">
            <v>3733863465</v>
          </cell>
          <cell r="X60">
            <v>3950877803</v>
          </cell>
          <cell r="Y60">
            <v>4097960840</v>
          </cell>
          <cell r="Z60">
            <v>4319910760</v>
          </cell>
          <cell r="AA60">
            <v>4471473706</v>
          </cell>
          <cell r="AB60">
            <v>4540267277</v>
          </cell>
          <cell r="AC60">
            <v>4738237493</v>
          </cell>
          <cell r="AD60">
            <v>4994207407</v>
          </cell>
          <cell r="AE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658001638</v>
          </cell>
          <cell r="E61">
            <v>697969644</v>
          </cell>
          <cell r="F61">
            <v>711297225</v>
          </cell>
          <cell r="G61">
            <v>724324398</v>
          </cell>
          <cell r="H61">
            <v>759243616</v>
          </cell>
          <cell r="I61">
            <v>831674793</v>
          </cell>
          <cell r="J61">
            <v>863822050</v>
          </cell>
          <cell r="K61">
            <v>917347876</v>
          </cell>
          <cell r="L61">
            <v>828770006</v>
          </cell>
          <cell r="M61">
            <v>895304310</v>
          </cell>
          <cell r="N61">
            <v>898600044</v>
          </cell>
          <cell r="O61">
            <v>949051177</v>
          </cell>
          <cell r="P61">
            <v>958197018</v>
          </cell>
          <cell r="Q61">
            <v>975711647</v>
          </cell>
          <cell r="R61">
            <v>1041755277</v>
          </cell>
          <cell r="S61">
            <v>1062313384</v>
          </cell>
          <cell r="T61">
            <v>1073366268</v>
          </cell>
          <cell r="U61">
            <v>1080664779</v>
          </cell>
          <cell r="V61">
            <v>1258136420</v>
          </cell>
          <cell r="W61">
            <v>1248266159</v>
          </cell>
          <cell r="X61">
            <v>1268724956</v>
          </cell>
          <cell r="Y61">
            <v>1285328510</v>
          </cell>
          <cell r="Z61">
            <v>1424210673</v>
          </cell>
          <cell r="AA61">
            <v>1495046394</v>
          </cell>
          <cell r="AB61">
            <v>1495582342</v>
          </cell>
          <cell r="AC61">
            <v>1554746182</v>
          </cell>
          <cell r="AD61">
            <v>1595474869</v>
          </cell>
          <cell r="AE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378726697</v>
          </cell>
          <cell r="E62">
            <v>361317782</v>
          </cell>
          <cell r="F62">
            <v>369641719</v>
          </cell>
          <cell r="G62">
            <v>375624196</v>
          </cell>
          <cell r="H62">
            <v>402733263</v>
          </cell>
          <cell r="I62">
            <v>320820593</v>
          </cell>
          <cell r="J62">
            <v>388967498</v>
          </cell>
          <cell r="K62">
            <v>315273682</v>
          </cell>
          <cell r="L62">
            <v>374371001</v>
          </cell>
          <cell r="M62">
            <v>304917532</v>
          </cell>
          <cell r="N62">
            <v>376115228</v>
          </cell>
          <cell r="O62">
            <v>371937029</v>
          </cell>
          <cell r="P62">
            <v>405708608</v>
          </cell>
          <cell r="Q62">
            <v>477815220</v>
          </cell>
          <cell r="R62">
            <v>426015556</v>
          </cell>
          <cell r="S62">
            <v>419690242</v>
          </cell>
          <cell r="T62">
            <v>500525245</v>
          </cell>
          <cell r="U62">
            <v>644373413</v>
          </cell>
          <cell r="V62">
            <v>424080849</v>
          </cell>
          <cell r="W62">
            <v>526584620</v>
          </cell>
          <cell r="X62">
            <v>688489260</v>
          </cell>
          <cell r="Y62">
            <v>815925457</v>
          </cell>
          <cell r="Z62">
            <v>554592458</v>
          </cell>
          <cell r="AA62">
            <v>521287576</v>
          </cell>
          <cell r="AB62">
            <v>618374038</v>
          </cell>
          <cell r="AC62">
            <v>720518063</v>
          </cell>
          <cell r="AD62">
            <v>860856555</v>
          </cell>
          <cell r="AE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493429764</v>
          </cell>
          <cell r="E63">
            <v>550516243</v>
          </cell>
          <cell r="F63">
            <v>620263551</v>
          </cell>
          <cell r="G63">
            <v>667742964</v>
          </cell>
          <cell r="H63">
            <v>727930313</v>
          </cell>
          <cell r="I63">
            <v>806240349</v>
          </cell>
          <cell r="J63">
            <v>827809898</v>
          </cell>
          <cell r="K63">
            <v>978943742</v>
          </cell>
          <cell r="L63">
            <v>1040639071</v>
          </cell>
          <cell r="M63">
            <v>1157639866</v>
          </cell>
          <cell r="N63">
            <v>1154358756</v>
          </cell>
          <cell r="O63">
            <v>1251255660</v>
          </cell>
          <cell r="P63">
            <v>1271118025</v>
          </cell>
          <cell r="Q63">
            <v>1293628184</v>
          </cell>
          <cell r="R63">
            <v>1392506804</v>
          </cell>
          <cell r="S63">
            <v>1454615633</v>
          </cell>
          <cell r="T63">
            <v>1475162789</v>
          </cell>
          <cell r="U63">
            <v>1510054898</v>
          </cell>
          <cell r="V63">
            <v>1632102739</v>
          </cell>
          <cell r="W63">
            <v>1622843430</v>
          </cell>
          <cell r="X63">
            <v>1667849305</v>
          </cell>
          <cell r="Y63">
            <v>1679136340</v>
          </cell>
          <cell r="Z63">
            <v>1990523439</v>
          </cell>
          <cell r="AA63">
            <v>2091545402</v>
          </cell>
          <cell r="AB63">
            <v>2073178028</v>
          </cell>
          <cell r="AC63">
            <v>2111760229</v>
          </cell>
          <cell r="AD63">
            <v>2190575631</v>
          </cell>
          <cell r="AE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58548312</v>
          </cell>
          <cell r="E64">
            <v>61805602</v>
          </cell>
          <cell r="F64">
            <v>62214974</v>
          </cell>
          <cell r="G64">
            <v>63785959</v>
          </cell>
          <cell r="H64">
            <v>67063790</v>
          </cell>
          <cell r="I64">
            <v>70734454</v>
          </cell>
          <cell r="J64">
            <v>70245653</v>
          </cell>
          <cell r="K64">
            <v>63351093</v>
          </cell>
          <cell r="L64">
            <v>62879024</v>
          </cell>
          <cell r="M64">
            <v>62786786</v>
          </cell>
          <cell r="N64">
            <v>62286309</v>
          </cell>
          <cell r="O64">
            <v>60592428</v>
          </cell>
          <cell r="P64">
            <v>59821220</v>
          </cell>
          <cell r="Q64">
            <v>59266349</v>
          </cell>
          <cell r="R64">
            <v>59021357</v>
          </cell>
          <cell r="S64">
            <v>58322325</v>
          </cell>
          <cell r="T64">
            <v>57643671</v>
          </cell>
          <cell r="U64">
            <v>57263730</v>
          </cell>
          <cell r="V64">
            <v>57401450</v>
          </cell>
          <cell r="W64">
            <v>56538598</v>
          </cell>
          <cell r="X64">
            <v>57032856</v>
          </cell>
          <cell r="Y64">
            <v>56844535</v>
          </cell>
          <cell r="Z64">
            <v>56665611</v>
          </cell>
          <cell r="AA64">
            <v>56379828</v>
          </cell>
          <cell r="AB64">
            <v>55564045</v>
          </cell>
          <cell r="AC64">
            <v>55113639</v>
          </cell>
          <cell r="AD64">
            <v>54515340</v>
          </cell>
          <cell r="AE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1161504</v>
          </cell>
          <cell r="E65">
            <v>17745679</v>
          </cell>
          <cell r="F65">
            <v>19079930</v>
          </cell>
          <cell r="G65">
            <v>18282710</v>
          </cell>
          <cell r="H65">
            <v>18131630</v>
          </cell>
          <cell r="I65">
            <v>18222541</v>
          </cell>
          <cell r="J65">
            <v>18018507</v>
          </cell>
          <cell r="K65">
            <v>17778628</v>
          </cell>
          <cell r="L65">
            <v>17496801</v>
          </cell>
          <cell r="M65">
            <v>17333908</v>
          </cell>
          <cell r="N65">
            <v>17122969</v>
          </cell>
          <cell r="O65">
            <v>15767551</v>
          </cell>
          <cell r="P65">
            <v>21011824</v>
          </cell>
          <cell r="Q65">
            <v>20754097</v>
          </cell>
          <cell r="R65">
            <v>20466207</v>
          </cell>
          <cell r="S65">
            <v>20144407</v>
          </cell>
          <cell r="T65">
            <v>19856729</v>
          </cell>
          <cell r="U65">
            <v>19569052</v>
          </cell>
          <cell r="V65">
            <v>19705844</v>
          </cell>
          <cell r="W65">
            <v>20376729</v>
          </cell>
          <cell r="X65">
            <v>19972226</v>
          </cell>
          <cell r="Y65">
            <v>19657509</v>
          </cell>
          <cell r="Z65">
            <v>18754555</v>
          </cell>
          <cell r="AA65">
            <v>18459494</v>
          </cell>
          <cell r="AB65">
            <v>18213217</v>
          </cell>
          <cell r="AC65">
            <v>17918736</v>
          </cell>
          <cell r="AD65">
            <v>17433398</v>
          </cell>
          <cell r="AE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631581</v>
          </cell>
          <cell r="E66">
            <v>2735736</v>
          </cell>
          <cell r="F66">
            <v>3592893</v>
          </cell>
          <cell r="G66">
            <v>3334010</v>
          </cell>
          <cell r="H66">
            <v>3253495</v>
          </cell>
          <cell r="I66">
            <v>3177609</v>
          </cell>
          <cell r="J66">
            <v>3615160</v>
          </cell>
          <cell r="K66">
            <v>1566242</v>
          </cell>
          <cell r="L66">
            <v>1493841</v>
          </cell>
          <cell r="M66">
            <v>1505294</v>
          </cell>
          <cell r="N66">
            <v>1520908</v>
          </cell>
          <cell r="O66">
            <v>1451234</v>
          </cell>
          <cell r="P66">
            <v>1523484</v>
          </cell>
          <cell r="Q66">
            <v>1673349</v>
          </cell>
          <cell r="R66">
            <v>1808743</v>
          </cell>
          <cell r="S66">
            <v>2154434</v>
          </cell>
          <cell r="T66">
            <v>2052484</v>
          </cell>
          <cell r="U66">
            <v>1937098</v>
          </cell>
          <cell r="V66">
            <v>1910564</v>
          </cell>
          <cell r="W66">
            <v>1854609</v>
          </cell>
          <cell r="X66">
            <v>1889517</v>
          </cell>
          <cell r="Y66">
            <v>1770247</v>
          </cell>
          <cell r="Z66">
            <v>1784376</v>
          </cell>
          <cell r="AA66">
            <v>2553908</v>
          </cell>
          <cell r="AB66">
            <v>2577257</v>
          </cell>
          <cell r="AC66">
            <v>2515287</v>
          </cell>
          <cell r="AD66">
            <v>2461755</v>
          </cell>
          <cell r="AE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0663607</v>
          </cell>
          <cell r="E67">
            <v>62568094</v>
          </cell>
          <cell r="F67">
            <v>72506585</v>
          </cell>
          <cell r="G67">
            <v>79737352</v>
          </cell>
          <cell r="H67">
            <v>87136610</v>
          </cell>
          <cell r="I67">
            <v>105286972</v>
          </cell>
          <cell r="J67">
            <v>114362389</v>
          </cell>
          <cell r="K67">
            <v>130717413</v>
          </cell>
          <cell r="L67">
            <v>131737143</v>
          </cell>
          <cell r="M67">
            <v>137856127</v>
          </cell>
          <cell r="N67">
            <v>136951273</v>
          </cell>
          <cell r="O67">
            <v>143555779</v>
          </cell>
          <cell r="P67">
            <v>143750525</v>
          </cell>
          <cell r="Q67">
            <v>147457687</v>
          </cell>
          <cell r="R67">
            <v>153932704</v>
          </cell>
          <cell r="S67">
            <v>155757606</v>
          </cell>
          <cell r="T67">
            <v>154867627</v>
          </cell>
          <cell r="U67">
            <v>152781912</v>
          </cell>
          <cell r="V67">
            <v>165252468</v>
          </cell>
          <cell r="W67">
            <v>163551086</v>
          </cell>
          <cell r="X67">
            <v>158205336</v>
          </cell>
          <cell r="Y67">
            <v>157037382</v>
          </cell>
          <cell r="Z67">
            <v>171865891</v>
          </cell>
          <cell r="AA67">
            <v>184603318</v>
          </cell>
          <cell r="AB67">
            <v>178857759</v>
          </cell>
          <cell r="AC67">
            <v>183263390</v>
          </cell>
          <cell r="AD67">
            <v>184977954</v>
          </cell>
          <cell r="AE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44005846</v>
          </cell>
          <cell r="E68">
            <v>43849778</v>
          </cell>
          <cell r="F68">
            <v>43729110</v>
          </cell>
          <cell r="G68">
            <v>43599767</v>
          </cell>
          <cell r="H68">
            <v>43476929</v>
          </cell>
          <cell r="I68">
            <v>43371312</v>
          </cell>
          <cell r="J68">
            <v>43300137</v>
          </cell>
          <cell r="K68">
            <v>43228963</v>
          </cell>
          <cell r="L68">
            <v>42588938</v>
          </cell>
          <cell r="M68">
            <v>41971311</v>
          </cell>
          <cell r="N68">
            <v>41391139</v>
          </cell>
          <cell r="O68">
            <v>40810967</v>
          </cell>
          <cell r="P68">
            <v>40286234</v>
          </cell>
          <cell r="Q68">
            <v>39975436</v>
          </cell>
          <cell r="R68">
            <v>39466399</v>
          </cell>
          <cell r="S68">
            <v>38949032</v>
          </cell>
          <cell r="T68">
            <v>38431665</v>
          </cell>
          <cell r="U68">
            <v>37939152</v>
          </cell>
          <cell r="V68">
            <v>62643144</v>
          </cell>
          <cell r="W68">
            <v>93848233</v>
          </cell>
          <cell r="X68">
            <v>88714349</v>
          </cell>
          <cell r="Y68">
            <v>82260860</v>
          </cell>
          <cell r="Z68">
            <v>101513757</v>
          </cell>
          <cell r="AA68">
            <v>101597785</v>
          </cell>
          <cell r="AB68">
            <v>97920591</v>
          </cell>
          <cell r="AC68">
            <v>92401966</v>
          </cell>
          <cell r="AD68">
            <v>87911904</v>
          </cell>
          <cell r="AE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247057</v>
          </cell>
          <cell r="E69">
            <v>225438</v>
          </cell>
          <cell r="F69">
            <v>181237</v>
          </cell>
          <cell r="G69">
            <v>177149</v>
          </cell>
          <cell r="H69">
            <v>162413</v>
          </cell>
          <cell r="I69">
            <v>165873</v>
          </cell>
          <cell r="J69">
            <v>162691</v>
          </cell>
          <cell r="K69">
            <v>156651</v>
          </cell>
          <cell r="L69">
            <v>151300</v>
          </cell>
          <cell r="M69">
            <v>144780</v>
          </cell>
          <cell r="N69">
            <v>140915</v>
          </cell>
          <cell r="O69">
            <v>135201</v>
          </cell>
          <cell r="P69">
            <v>4149040</v>
          </cell>
          <cell r="Q69">
            <v>4968970</v>
          </cell>
          <cell r="R69">
            <v>10872040</v>
          </cell>
          <cell r="S69">
            <v>10561568</v>
          </cell>
          <cell r="T69">
            <v>10310613</v>
          </cell>
          <cell r="U69">
            <v>10552969</v>
          </cell>
          <cell r="V69">
            <v>11493127</v>
          </cell>
          <cell r="W69">
            <v>10671160</v>
          </cell>
          <cell r="X69">
            <v>9898342</v>
          </cell>
          <cell r="Y69">
            <v>12467189</v>
          </cell>
          <cell r="Z69">
            <v>13198249</v>
          </cell>
          <cell r="AA69">
            <v>12354607</v>
          </cell>
          <cell r="AB69">
            <v>14214891</v>
          </cell>
          <cell r="AC69">
            <v>13473657</v>
          </cell>
          <cell r="AD69">
            <v>13074161</v>
          </cell>
          <cell r="AE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D70">
            <v>41667</v>
          </cell>
          <cell r="E70">
            <v>3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156036</v>
          </cell>
          <cell r="E72">
            <v>140884</v>
          </cell>
          <cell r="F72">
            <v>134184</v>
          </cell>
          <cell r="G72">
            <v>130777</v>
          </cell>
          <cell r="H72">
            <v>116521</v>
          </cell>
          <cell r="I72">
            <v>120462</v>
          </cell>
          <cell r="J72">
            <v>117760</v>
          </cell>
          <cell r="K72">
            <v>112199</v>
          </cell>
          <cell r="L72">
            <v>107328</v>
          </cell>
          <cell r="M72">
            <v>101288</v>
          </cell>
          <cell r="N72">
            <v>97903</v>
          </cell>
          <cell r="O72">
            <v>92669</v>
          </cell>
          <cell r="P72">
            <v>86191</v>
          </cell>
          <cell r="Q72">
            <v>82442</v>
          </cell>
          <cell r="R72">
            <v>79692</v>
          </cell>
          <cell r="S72">
            <v>72189</v>
          </cell>
          <cell r="T72">
            <v>65367</v>
          </cell>
          <cell r="U72">
            <v>62884</v>
          </cell>
          <cell r="V72">
            <v>72055</v>
          </cell>
          <cell r="W72">
            <v>64366</v>
          </cell>
          <cell r="X72">
            <v>56916</v>
          </cell>
          <cell r="Y72">
            <v>52457</v>
          </cell>
          <cell r="Z72">
            <v>88002</v>
          </cell>
          <cell r="AA72">
            <v>84572</v>
          </cell>
          <cell r="AB72">
            <v>83294</v>
          </cell>
          <cell r="AC72">
            <v>80991</v>
          </cell>
          <cell r="AD72">
            <v>87822</v>
          </cell>
          <cell r="AE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49354</v>
          </cell>
          <cell r="E76">
            <v>47887</v>
          </cell>
          <cell r="F76">
            <v>47052</v>
          </cell>
          <cell r="G76">
            <v>46372</v>
          </cell>
          <cell r="H76">
            <v>45892</v>
          </cell>
          <cell r="I76">
            <v>45412</v>
          </cell>
          <cell r="J76">
            <v>44932</v>
          </cell>
          <cell r="K76">
            <v>44452</v>
          </cell>
          <cell r="L76">
            <v>43972</v>
          </cell>
          <cell r="M76">
            <v>43491</v>
          </cell>
          <cell r="N76">
            <v>43011</v>
          </cell>
          <cell r="O76">
            <v>42531</v>
          </cell>
          <cell r="P76">
            <v>4062849</v>
          </cell>
          <cell r="Q76">
            <v>4886528</v>
          </cell>
          <cell r="R76">
            <v>10792348</v>
          </cell>
          <cell r="S76">
            <v>10489378</v>
          </cell>
          <cell r="T76">
            <v>10245246</v>
          </cell>
          <cell r="U76">
            <v>10490086</v>
          </cell>
          <cell r="V76">
            <v>11421072</v>
          </cell>
          <cell r="W76">
            <v>10606795</v>
          </cell>
          <cell r="X76">
            <v>9841425</v>
          </cell>
          <cell r="Y76">
            <v>12414732</v>
          </cell>
          <cell r="Z76">
            <v>13110247</v>
          </cell>
          <cell r="AA76">
            <v>12270034</v>
          </cell>
          <cell r="AB76">
            <v>14131597</v>
          </cell>
          <cell r="AC76">
            <v>13392666</v>
          </cell>
          <cell r="AD76">
            <v>12986338</v>
          </cell>
          <cell r="AE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1527467026</v>
          </cell>
          <cell r="E87">
            <v>1560363653</v>
          </cell>
          <cell r="F87">
            <v>1700373531</v>
          </cell>
          <cell r="G87">
            <v>1775394376</v>
          </cell>
          <cell r="H87">
            <v>1866505290</v>
          </cell>
          <cell r="I87">
            <v>1947179266</v>
          </cell>
          <cell r="J87">
            <v>2061235838</v>
          </cell>
          <cell r="K87">
            <v>2136490439</v>
          </cell>
          <cell r="L87">
            <v>2270096878</v>
          </cell>
          <cell r="M87">
            <v>2326090517</v>
          </cell>
          <cell r="N87">
            <v>2380351237</v>
          </cell>
          <cell r="O87">
            <v>2261707967</v>
          </cell>
          <cell r="P87">
            <v>2349808847</v>
          </cell>
          <cell r="Q87">
            <v>2404881212</v>
          </cell>
          <cell r="R87">
            <v>2563559295</v>
          </cell>
          <cell r="S87">
            <v>2572910856</v>
          </cell>
          <cell r="T87">
            <v>2685178347</v>
          </cell>
          <cell r="U87">
            <v>2789187663</v>
          </cell>
          <cell r="V87">
            <v>2886098941</v>
          </cell>
          <cell r="W87">
            <v>2881299495</v>
          </cell>
          <cell r="X87">
            <v>3046286667</v>
          </cell>
          <cell r="Y87">
            <v>3113491220</v>
          </cell>
          <cell r="Z87">
            <v>3317302872</v>
          </cell>
          <cell r="AA87">
            <v>3322594502</v>
          </cell>
          <cell r="AB87">
            <v>3322404437</v>
          </cell>
          <cell r="AC87">
            <v>3441195178</v>
          </cell>
          <cell r="AD87">
            <v>4617186224</v>
          </cell>
          <cell r="AE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136852187</v>
          </cell>
          <cell r="E88">
            <v>989363825</v>
          </cell>
          <cell r="F88">
            <v>1072988987</v>
          </cell>
          <cell r="G88">
            <v>1136961858</v>
          </cell>
          <cell r="H88">
            <v>1127778112</v>
          </cell>
          <cell r="I88">
            <v>1361648914</v>
          </cell>
          <cell r="J88">
            <v>1470969365</v>
          </cell>
          <cell r="K88">
            <v>1536080178</v>
          </cell>
          <cell r="L88">
            <v>1698188048</v>
          </cell>
          <cell r="M88">
            <v>1837764247</v>
          </cell>
          <cell r="N88">
            <v>1985697744</v>
          </cell>
          <cell r="O88">
            <v>1816575410</v>
          </cell>
          <cell r="P88">
            <v>1941566243</v>
          </cell>
          <cell r="Q88">
            <v>1870649370</v>
          </cell>
          <cell r="R88">
            <v>1814559432</v>
          </cell>
          <cell r="S88">
            <v>1835037941</v>
          </cell>
          <cell r="T88">
            <v>1736115176</v>
          </cell>
          <cell r="U88">
            <v>1831083130</v>
          </cell>
          <cell r="V88">
            <v>1923596203</v>
          </cell>
          <cell r="W88">
            <v>1917511899</v>
          </cell>
          <cell r="X88">
            <v>2064293292</v>
          </cell>
          <cell r="Y88">
            <v>2021593597</v>
          </cell>
          <cell r="Z88">
            <v>2307101972</v>
          </cell>
          <cell r="AA88">
            <v>2127606705</v>
          </cell>
          <cell r="AB88">
            <v>2119502327</v>
          </cell>
          <cell r="AC88">
            <v>2329756158</v>
          </cell>
          <cell r="AD88">
            <v>2594863391</v>
          </cell>
          <cell r="AE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366672902</v>
          </cell>
          <cell r="E89">
            <v>379860529</v>
          </cell>
          <cell r="F89">
            <v>476022679</v>
          </cell>
          <cell r="G89">
            <v>587497990</v>
          </cell>
          <cell r="H89">
            <v>574096819</v>
          </cell>
          <cell r="I89">
            <v>564154993</v>
          </cell>
          <cell r="J89">
            <v>650645678</v>
          </cell>
          <cell r="K89">
            <v>792986474</v>
          </cell>
          <cell r="L89">
            <v>924897538</v>
          </cell>
          <cell r="M89">
            <v>800941426</v>
          </cell>
          <cell r="N89">
            <v>827576080</v>
          </cell>
          <cell r="O89">
            <v>694220353</v>
          </cell>
          <cell r="P89">
            <v>807304633</v>
          </cell>
          <cell r="Q89">
            <v>663636406</v>
          </cell>
          <cell r="R89">
            <v>697181213</v>
          </cell>
          <cell r="S89">
            <v>788034111</v>
          </cell>
          <cell r="T89">
            <v>689248541</v>
          </cell>
          <cell r="U89">
            <v>754057253</v>
          </cell>
          <cell r="V89">
            <v>808891582</v>
          </cell>
          <cell r="W89">
            <v>810358192</v>
          </cell>
          <cell r="X89">
            <v>878094807</v>
          </cell>
          <cell r="Y89">
            <v>684092837</v>
          </cell>
          <cell r="Z89">
            <v>795620706</v>
          </cell>
          <cell r="AA89">
            <v>861350642</v>
          </cell>
          <cell r="AB89">
            <v>743430510</v>
          </cell>
          <cell r="AC89">
            <v>783943045</v>
          </cell>
          <cell r="AD89">
            <v>875525088</v>
          </cell>
          <cell r="AE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329247278</v>
          </cell>
          <cell r="E90">
            <v>182648014</v>
          </cell>
          <cell r="F90">
            <v>229556631</v>
          </cell>
          <cell r="G90">
            <v>170363027</v>
          </cell>
          <cell r="H90">
            <v>161068696</v>
          </cell>
          <cell r="I90">
            <v>252032123</v>
          </cell>
          <cell r="J90">
            <v>209237884</v>
          </cell>
          <cell r="K90">
            <v>152903473</v>
          </cell>
          <cell r="L90">
            <v>190424420</v>
          </cell>
          <cell r="M90">
            <v>454816175</v>
          </cell>
          <cell r="N90">
            <v>466848469</v>
          </cell>
          <cell r="O90">
            <v>363045875</v>
          </cell>
          <cell r="P90">
            <v>269474182</v>
          </cell>
          <cell r="Q90">
            <v>577169579</v>
          </cell>
          <cell r="R90">
            <v>534832691</v>
          </cell>
          <cell r="S90">
            <v>469808649</v>
          </cell>
          <cell r="T90">
            <v>690964590</v>
          </cell>
          <cell r="U90">
            <v>551113305</v>
          </cell>
          <cell r="V90">
            <v>563729676</v>
          </cell>
          <cell r="W90">
            <v>443101713</v>
          </cell>
          <cell r="X90">
            <v>442775026</v>
          </cell>
          <cell r="Y90">
            <v>604571385</v>
          </cell>
          <cell r="Z90">
            <v>474384568</v>
          </cell>
          <cell r="AA90">
            <v>313412118</v>
          </cell>
          <cell r="AB90">
            <v>371532814</v>
          </cell>
          <cell r="AC90">
            <v>488294255</v>
          </cell>
          <cell r="AD90">
            <v>597551301</v>
          </cell>
          <cell r="AE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329247278</v>
          </cell>
          <cell r="E91">
            <v>182648014</v>
          </cell>
          <cell r="F91">
            <v>229556631</v>
          </cell>
          <cell r="G91">
            <v>170363027</v>
          </cell>
          <cell r="H91">
            <v>161068696</v>
          </cell>
          <cell r="I91">
            <v>252032123</v>
          </cell>
          <cell r="J91">
            <v>209237884</v>
          </cell>
          <cell r="K91">
            <v>152903473</v>
          </cell>
          <cell r="L91">
            <v>190424420</v>
          </cell>
          <cell r="M91">
            <v>454816175</v>
          </cell>
          <cell r="N91">
            <v>466848469</v>
          </cell>
          <cell r="O91">
            <v>363045875</v>
          </cell>
          <cell r="P91">
            <v>269474182</v>
          </cell>
          <cell r="Q91">
            <v>577169579</v>
          </cell>
          <cell r="R91">
            <v>534832691</v>
          </cell>
          <cell r="S91">
            <v>469808649</v>
          </cell>
          <cell r="T91">
            <v>690964590</v>
          </cell>
          <cell r="U91">
            <v>551113305</v>
          </cell>
          <cell r="V91">
            <v>563729676</v>
          </cell>
          <cell r="W91">
            <v>443101713</v>
          </cell>
          <cell r="X91">
            <v>442775026</v>
          </cell>
          <cell r="Y91">
            <v>604571385</v>
          </cell>
          <cell r="Z91">
            <v>474384568</v>
          </cell>
          <cell r="AA91">
            <v>313412118</v>
          </cell>
          <cell r="AB91">
            <v>371532814</v>
          </cell>
          <cell r="AC91">
            <v>488294255</v>
          </cell>
          <cell r="AD91">
            <v>597551301</v>
          </cell>
          <cell r="AE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78407180</v>
          </cell>
          <cell r="E99">
            <v>74822172</v>
          </cell>
          <cell r="F99">
            <v>71553718</v>
          </cell>
          <cell r="G99">
            <v>115664182</v>
          </cell>
          <cell r="H99">
            <v>152191348</v>
          </cell>
          <cell r="I99">
            <v>156689643</v>
          </cell>
          <cell r="J99">
            <v>166452510</v>
          </cell>
          <cell r="K99">
            <v>174346805</v>
          </cell>
          <cell r="L99">
            <v>143023461</v>
          </cell>
          <cell r="M99">
            <v>159679678</v>
          </cell>
          <cell r="N99">
            <v>129957560</v>
          </cell>
          <cell r="O99">
            <v>177059985</v>
          </cell>
          <cell r="P99">
            <v>181128167</v>
          </cell>
          <cell r="Q99">
            <v>132944771</v>
          </cell>
          <cell r="R99">
            <v>136064303</v>
          </cell>
          <cell r="S99">
            <v>177540662</v>
          </cell>
          <cell r="T99">
            <v>119514454</v>
          </cell>
          <cell r="U99">
            <v>193421873</v>
          </cell>
          <cell r="V99">
            <v>147050998</v>
          </cell>
          <cell r="W99">
            <v>167351463</v>
          </cell>
          <cell r="X99">
            <v>161064902</v>
          </cell>
          <cell r="Y99">
            <v>163236270</v>
          </cell>
          <cell r="Z99">
            <v>219213504</v>
          </cell>
          <cell r="AA99">
            <v>234104563</v>
          </cell>
          <cell r="AB99">
            <v>162090397</v>
          </cell>
          <cell r="AC99">
            <v>204267994</v>
          </cell>
          <cell r="AD99">
            <v>232373401</v>
          </cell>
          <cell r="AE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130</v>
          </cell>
          <cell r="E100">
            <v>21430439</v>
          </cell>
          <cell r="F100">
            <v>1816</v>
          </cell>
          <cell r="G100">
            <v>32897125</v>
          </cell>
          <cell r="H100">
            <v>0</v>
          </cell>
          <cell r="I100">
            <v>0</v>
          </cell>
          <cell r="J100">
            <v>89119331</v>
          </cell>
          <cell r="K100">
            <v>80777393</v>
          </cell>
          <cell r="L100">
            <v>98637673</v>
          </cell>
          <cell r="M100">
            <v>93406834</v>
          </cell>
          <cell r="N100">
            <v>142610591</v>
          </cell>
          <cell r="O100">
            <v>99218764</v>
          </cell>
          <cell r="P100">
            <v>109342594</v>
          </cell>
          <cell r="Q100">
            <v>93232867</v>
          </cell>
          <cell r="R100">
            <v>138911492</v>
          </cell>
          <cell r="S100">
            <v>111915570</v>
          </cell>
          <cell r="T100">
            <v>125059123</v>
          </cell>
          <cell r="U100">
            <v>108173408</v>
          </cell>
          <cell r="V100">
            <v>194689237</v>
          </cell>
          <cell r="W100">
            <v>135510030</v>
          </cell>
          <cell r="X100">
            <v>155641163</v>
          </cell>
          <cell r="Y100">
            <v>128870800</v>
          </cell>
          <cell r="Z100">
            <v>215935426</v>
          </cell>
          <cell r="AA100">
            <v>162906825</v>
          </cell>
          <cell r="AB100">
            <v>194287398</v>
          </cell>
          <cell r="AC100">
            <v>171446160</v>
          </cell>
          <cell r="AD100">
            <v>302933335</v>
          </cell>
          <cell r="AE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130</v>
          </cell>
          <cell r="E103">
            <v>21430439</v>
          </cell>
          <cell r="F103">
            <v>1816</v>
          </cell>
          <cell r="G103">
            <v>32897125</v>
          </cell>
          <cell r="H103">
            <v>0</v>
          </cell>
          <cell r="I103">
            <v>0</v>
          </cell>
          <cell r="J103">
            <v>89119331</v>
          </cell>
          <cell r="K103">
            <v>80777393</v>
          </cell>
          <cell r="L103">
            <v>98637673</v>
          </cell>
          <cell r="M103">
            <v>93406834</v>
          </cell>
          <cell r="N103">
            <v>142610591</v>
          </cell>
          <cell r="O103">
            <v>99218764</v>
          </cell>
          <cell r="P103">
            <v>109342594</v>
          </cell>
          <cell r="Q103">
            <v>93232867</v>
          </cell>
          <cell r="R103">
            <v>138911492</v>
          </cell>
          <cell r="S103">
            <v>111915570</v>
          </cell>
          <cell r="T103">
            <v>125059123</v>
          </cell>
          <cell r="U103">
            <v>108173408</v>
          </cell>
          <cell r="V103">
            <v>194689237</v>
          </cell>
          <cell r="W103">
            <v>135510030</v>
          </cell>
          <cell r="X103">
            <v>155641163</v>
          </cell>
          <cell r="Y103">
            <v>128870800</v>
          </cell>
          <cell r="Z103">
            <v>215935426</v>
          </cell>
          <cell r="AA103">
            <v>162906825</v>
          </cell>
          <cell r="AB103">
            <v>194287398</v>
          </cell>
          <cell r="AC103">
            <v>171446160</v>
          </cell>
          <cell r="AD103">
            <v>302933335</v>
          </cell>
          <cell r="AE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6346137</v>
          </cell>
          <cell r="E104">
            <v>7000745</v>
          </cell>
          <cell r="F104">
            <v>8895785</v>
          </cell>
          <cell r="G104">
            <v>7766556</v>
          </cell>
          <cell r="H104">
            <v>6386811</v>
          </cell>
          <cell r="I104">
            <v>4439004</v>
          </cell>
          <cell r="J104">
            <v>18089758</v>
          </cell>
          <cell r="K104">
            <v>4127607</v>
          </cell>
          <cell r="L104">
            <v>4697621</v>
          </cell>
          <cell r="M104">
            <v>4093869</v>
          </cell>
          <cell r="N104">
            <v>4746236</v>
          </cell>
          <cell r="O104">
            <v>3979774</v>
          </cell>
          <cell r="P104">
            <v>5504755</v>
          </cell>
          <cell r="Q104">
            <v>5769304</v>
          </cell>
          <cell r="R104">
            <v>6243180</v>
          </cell>
          <cell r="S104">
            <v>4741835</v>
          </cell>
          <cell r="T104">
            <v>7126891</v>
          </cell>
          <cell r="U104">
            <v>5304297</v>
          </cell>
          <cell r="V104">
            <v>5873885</v>
          </cell>
          <cell r="W104">
            <v>6878483</v>
          </cell>
          <cell r="X104">
            <v>4534969</v>
          </cell>
          <cell r="Y104">
            <v>4786214</v>
          </cell>
          <cell r="Z104">
            <v>3860613</v>
          </cell>
          <cell r="AA104">
            <v>1832732</v>
          </cell>
          <cell r="AB104">
            <v>5450915</v>
          </cell>
          <cell r="AC104">
            <v>4588865</v>
          </cell>
          <cell r="AD104">
            <v>8432136</v>
          </cell>
          <cell r="AE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8560507</v>
          </cell>
          <cell r="E105">
            <v>27113637</v>
          </cell>
          <cell r="F105">
            <v>35811133</v>
          </cell>
          <cell r="G105">
            <v>45563660</v>
          </cell>
          <cell r="H105">
            <v>49088077</v>
          </cell>
          <cell r="I105">
            <v>57910731</v>
          </cell>
          <cell r="J105">
            <v>63130773</v>
          </cell>
          <cell r="K105">
            <v>100862385</v>
          </cell>
          <cell r="L105">
            <v>111183284</v>
          </cell>
          <cell r="M105">
            <v>84977503</v>
          </cell>
          <cell r="N105">
            <v>94719833</v>
          </cell>
          <cell r="O105">
            <v>109309707</v>
          </cell>
          <cell r="P105">
            <v>89602280</v>
          </cell>
          <cell r="Q105">
            <v>97738059</v>
          </cell>
          <cell r="R105">
            <v>100603781</v>
          </cell>
          <cell r="S105">
            <v>125052095</v>
          </cell>
          <cell r="T105">
            <v>95421111</v>
          </cell>
          <cell r="U105">
            <v>111077944</v>
          </cell>
          <cell r="V105">
            <v>94570774</v>
          </cell>
          <cell r="W105">
            <v>146141991</v>
          </cell>
          <cell r="X105">
            <v>113721044</v>
          </cell>
          <cell r="Y105">
            <v>127722473</v>
          </cell>
          <cell r="Z105">
            <v>89365804</v>
          </cell>
          <cell r="AA105">
            <v>145268325</v>
          </cell>
          <cell r="AB105">
            <v>135192422</v>
          </cell>
          <cell r="AC105">
            <v>169096243</v>
          </cell>
          <cell r="AD105">
            <v>170896211</v>
          </cell>
          <cell r="AE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306082077</v>
          </cell>
          <cell r="E106">
            <v>296379361</v>
          </cell>
          <cell r="F106">
            <v>212357191</v>
          </cell>
          <cell r="G106">
            <v>177209319</v>
          </cell>
          <cell r="H106">
            <v>148994374</v>
          </cell>
          <cell r="I106">
            <v>292508512</v>
          </cell>
          <cell r="J106">
            <v>273515050</v>
          </cell>
          <cell r="K106">
            <v>229337312</v>
          </cell>
          <cell r="L106">
            <v>224624113</v>
          </cell>
          <cell r="M106">
            <v>239188043</v>
          </cell>
          <cell r="N106">
            <v>318617910</v>
          </cell>
          <cell r="O106">
            <v>369159538</v>
          </cell>
          <cell r="P106">
            <v>478667006</v>
          </cell>
          <cell r="Q106">
            <v>299654980</v>
          </cell>
          <cell r="R106">
            <v>200259019</v>
          </cell>
          <cell r="S106">
            <v>157520919</v>
          </cell>
          <cell r="T106">
            <v>8395585</v>
          </cell>
          <cell r="U106">
            <v>107589390</v>
          </cell>
          <cell r="V106">
            <v>107510088</v>
          </cell>
          <cell r="W106">
            <v>206930225</v>
          </cell>
          <cell r="X106">
            <v>307186325</v>
          </cell>
          <cell r="Y106">
            <v>307215192</v>
          </cell>
          <cell r="Z106">
            <v>507210074</v>
          </cell>
          <cell r="AA106">
            <v>407151964</v>
          </cell>
          <cell r="AB106">
            <v>505361293</v>
          </cell>
          <cell r="AC106">
            <v>506057897</v>
          </cell>
          <cell r="AD106">
            <v>404586546</v>
          </cell>
          <cell r="AE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19999755</v>
          </cell>
          <cell r="E107">
            <v>293439361</v>
          </cell>
          <cell r="F107">
            <v>0</v>
          </cell>
          <cell r="G107">
            <v>174214319</v>
          </cell>
          <cell r="H107">
            <v>-1115626</v>
          </cell>
          <cell r="I107">
            <v>292343512</v>
          </cell>
          <cell r="J107">
            <v>0</v>
          </cell>
          <cell r="K107">
            <v>229117312</v>
          </cell>
          <cell r="L107">
            <v>0</v>
          </cell>
          <cell r="M107">
            <v>238715043</v>
          </cell>
          <cell r="N107">
            <v>318018410</v>
          </cell>
          <cell r="O107">
            <v>368433538</v>
          </cell>
          <cell r="P107">
            <v>0</v>
          </cell>
          <cell r="Q107">
            <v>298928980</v>
          </cell>
          <cell r="R107">
            <v>0</v>
          </cell>
          <cell r="S107">
            <v>149990981</v>
          </cell>
          <cell r="T107">
            <v>0</v>
          </cell>
          <cell r="U107">
            <v>99259887</v>
          </cell>
          <cell r="V107">
            <v>100000</v>
          </cell>
          <cell r="W107">
            <v>199013710</v>
          </cell>
          <cell r="X107">
            <v>299288054</v>
          </cell>
          <cell r="Y107">
            <v>299529706</v>
          </cell>
          <cell r="Z107">
            <v>499599960</v>
          </cell>
          <cell r="AA107">
            <v>400000000</v>
          </cell>
          <cell r="AB107">
            <v>499631684</v>
          </cell>
          <cell r="AC107">
            <v>502121837</v>
          </cell>
          <cell r="AD107">
            <v>402234648</v>
          </cell>
          <cell r="AE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E108">
            <v>2940000</v>
          </cell>
          <cell r="G108">
            <v>2995000</v>
          </cell>
          <cell r="I108">
            <v>165000</v>
          </cell>
          <cell r="K108">
            <v>220000</v>
          </cell>
          <cell r="M108">
            <v>473000</v>
          </cell>
          <cell r="N108">
            <v>599500</v>
          </cell>
          <cell r="O108">
            <v>726000</v>
          </cell>
          <cell r="Q108">
            <v>726000</v>
          </cell>
          <cell r="S108">
            <v>726000</v>
          </cell>
          <cell r="U108">
            <v>726000</v>
          </cell>
          <cell r="V108">
            <v>726000</v>
          </cell>
          <cell r="W108">
            <v>726000</v>
          </cell>
          <cell r="X108">
            <v>726000</v>
          </cell>
          <cell r="Y108">
            <v>726000</v>
          </cell>
          <cell r="Z108">
            <v>726000</v>
          </cell>
          <cell r="AA108">
            <v>671000</v>
          </cell>
          <cell r="AB108">
            <v>616000</v>
          </cell>
          <cell r="AC108">
            <v>561000</v>
          </cell>
          <cell r="AD108">
            <v>506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D110">
            <v>286082322</v>
          </cell>
          <cell r="F110">
            <v>212357191</v>
          </cell>
          <cell r="H110">
            <v>150110000</v>
          </cell>
          <cell r="J110">
            <v>273515050</v>
          </cell>
          <cell r="L110">
            <v>224624113</v>
          </cell>
          <cell r="P110">
            <v>478667006</v>
          </cell>
          <cell r="R110">
            <v>200259019</v>
          </cell>
          <cell r="S110">
            <v>6803938</v>
          </cell>
          <cell r="T110">
            <v>8395585</v>
          </cell>
          <cell r="U110">
            <v>7603503</v>
          </cell>
          <cell r="V110">
            <v>106684088</v>
          </cell>
          <cell r="W110">
            <v>7190515</v>
          </cell>
          <cell r="X110">
            <v>7172271</v>
          </cell>
          <cell r="Y110">
            <v>6959486</v>
          </cell>
          <cell r="Z110">
            <v>6884114</v>
          </cell>
          <cell r="AA110">
            <v>6480964</v>
          </cell>
          <cell r="AB110">
            <v>5113609</v>
          </cell>
          <cell r="AC110">
            <v>3375060</v>
          </cell>
          <cell r="AD110">
            <v>1845898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D111">
            <v>6968</v>
          </cell>
          <cell r="E111">
            <v>108928</v>
          </cell>
          <cell r="J111">
            <v>778380</v>
          </cell>
          <cell r="K111">
            <v>738728</v>
          </cell>
          <cell r="L111">
            <v>699939</v>
          </cell>
          <cell r="M111">
            <v>660718</v>
          </cell>
          <cell r="N111">
            <v>621066</v>
          </cell>
          <cell r="O111">
            <v>581415</v>
          </cell>
          <cell r="P111">
            <v>542625</v>
          </cell>
          <cell r="Q111">
            <v>503404</v>
          </cell>
          <cell r="R111">
            <v>463752</v>
          </cell>
          <cell r="S111">
            <v>424101</v>
          </cell>
          <cell r="T111">
            <v>384880</v>
          </cell>
          <cell r="U111">
            <v>345659</v>
          </cell>
          <cell r="V111">
            <v>1279962</v>
          </cell>
          <cell r="W111">
            <v>1239804</v>
          </cell>
          <cell r="X111">
            <v>1275056</v>
          </cell>
          <cell r="Y111">
            <v>1098426</v>
          </cell>
          <cell r="Z111">
            <v>1511278</v>
          </cell>
          <cell r="AA111">
            <v>1579537</v>
          </cell>
          <cell r="AB111">
            <v>2156579</v>
          </cell>
          <cell r="AC111">
            <v>2061700</v>
          </cell>
          <cell r="AD111">
            <v>2210918</v>
          </cell>
          <cell r="AE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31529009</v>
          </cell>
          <cell r="E114">
            <v>0</v>
          </cell>
          <cell r="F114">
            <v>38790034</v>
          </cell>
          <cell r="G114">
            <v>0</v>
          </cell>
          <cell r="H114">
            <v>35951989</v>
          </cell>
          <cell r="I114">
            <v>33913909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54455</v>
          </cell>
          <cell r="AE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390614839</v>
          </cell>
          <cell r="E115">
            <v>570999828</v>
          </cell>
          <cell r="F115">
            <v>627384545</v>
          </cell>
          <cell r="G115">
            <v>638432517</v>
          </cell>
          <cell r="H115">
            <v>738727178</v>
          </cell>
          <cell r="I115">
            <v>585530352</v>
          </cell>
          <cell r="J115">
            <v>590266474</v>
          </cell>
          <cell r="K115">
            <v>600410261</v>
          </cell>
          <cell r="L115">
            <v>571908830</v>
          </cell>
          <cell r="M115">
            <v>488326271</v>
          </cell>
          <cell r="N115">
            <v>394653493</v>
          </cell>
          <cell r="O115">
            <v>445132557</v>
          </cell>
          <cell r="P115">
            <v>408242604</v>
          </cell>
          <cell r="Q115">
            <v>534231842</v>
          </cell>
          <cell r="R115">
            <v>748999863</v>
          </cell>
          <cell r="S115">
            <v>737872915</v>
          </cell>
          <cell r="T115">
            <v>949063172</v>
          </cell>
          <cell r="U115">
            <v>958104533</v>
          </cell>
          <cell r="V115">
            <v>962502738</v>
          </cell>
          <cell r="W115">
            <v>963787595</v>
          </cell>
          <cell r="X115">
            <v>981993375</v>
          </cell>
          <cell r="Y115">
            <v>1091897623</v>
          </cell>
          <cell r="Z115">
            <v>1010200900</v>
          </cell>
          <cell r="AA115">
            <v>1194987797</v>
          </cell>
          <cell r="AB115">
            <v>1202902111</v>
          </cell>
          <cell r="AC115">
            <v>1111439019</v>
          </cell>
          <cell r="AD115">
            <v>2022322833</v>
          </cell>
          <cell r="AE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28767855</v>
          </cell>
          <cell r="E116">
            <v>506613206</v>
          </cell>
          <cell r="F116">
            <v>562022152</v>
          </cell>
          <cell r="G116">
            <v>568151866</v>
          </cell>
          <cell r="H116">
            <v>670984024</v>
          </cell>
          <cell r="I116">
            <v>509593211</v>
          </cell>
          <cell r="J116">
            <v>510724664</v>
          </cell>
          <cell r="K116">
            <v>511873876</v>
          </cell>
          <cell r="L116">
            <v>473475976</v>
          </cell>
          <cell r="M116">
            <v>393298832</v>
          </cell>
          <cell r="N116">
            <v>295410624</v>
          </cell>
          <cell r="O116">
            <v>344224390</v>
          </cell>
          <cell r="P116">
            <v>295854487</v>
          </cell>
          <cell r="Q116">
            <v>395836169</v>
          </cell>
          <cell r="R116">
            <v>595870413</v>
          </cell>
          <cell r="S116">
            <v>596125521</v>
          </cell>
          <cell r="T116">
            <v>795851576</v>
          </cell>
          <cell r="U116">
            <v>799723460</v>
          </cell>
          <cell r="V116">
            <v>800139440</v>
          </cell>
          <cell r="W116">
            <v>800522952</v>
          </cell>
          <cell r="X116">
            <v>803087575</v>
          </cell>
          <cell r="Y116">
            <v>902617456</v>
          </cell>
          <cell r="Z116">
            <v>810925527</v>
          </cell>
          <cell r="AA116">
            <v>1010694836</v>
          </cell>
          <cell r="AB116">
            <v>1010772599</v>
          </cell>
          <cell r="AC116">
            <v>908462303</v>
          </cell>
          <cell r="AD116">
            <v>1208505472</v>
          </cell>
          <cell r="AE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26508150</v>
          </cell>
          <cell r="E117">
            <v>504352754</v>
          </cell>
          <cell r="F117">
            <v>561986543</v>
          </cell>
          <cell r="G117">
            <v>568151866</v>
          </cell>
          <cell r="H117">
            <v>670984024</v>
          </cell>
          <cell r="I117">
            <v>509593211</v>
          </cell>
          <cell r="J117">
            <v>510724664</v>
          </cell>
          <cell r="K117">
            <v>511873876</v>
          </cell>
          <cell r="L117">
            <v>473475976</v>
          </cell>
          <cell r="M117">
            <v>393298832</v>
          </cell>
          <cell r="N117">
            <v>295410624</v>
          </cell>
          <cell r="O117">
            <v>344224390</v>
          </cell>
          <cell r="P117">
            <v>295854487</v>
          </cell>
          <cell r="Q117">
            <v>395836169</v>
          </cell>
          <cell r="R117">
            <v>595870413</v>
          </cell>
          <cell r="S117">
            <v>596125521</v>
          </cell>
          <cell r="T117">
            <v>795851576</v>
          </cell>
          <cell r="U117">
            <v>799723460</v>
          </cell>
          <cell r="V117">
            <v>800139440</v>
          </cell>
          <cell r="W117">
            <v>800522952</v>
          </cell>
          <cell r="X117">
            <v>803087575</v>
          </cell>
          <cell r="Y117">
            <v>902617456</v>
          </cell>
          <cell r="Z117">
            <v>810925527</v>
          </cell>
          <cell r="AA117">
            <v>1010694836</v>
          </cell>
          <cell r="AB117">
            <v>1010772599</v>
          </cell>
          <cell r="AC117">
            <v>908462303</v>
          </cell>
          <cell r="AD117">
            <v>1208505472</v>
          </cell>
          <cell r="AE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2259705</v>
          </cell>
          <cell r="E118">
            <v>2260452</v>
          </cell>
          <cell r="F118">
            <v>3560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9150000</v>
          </cell>
          <cell r="E121">
            <v>8415000</v>
          </cell>
          <cell r="F121">
            <v>7680000</v>
          </cell>
          <cell r="G121">
            <v>9125000</v>
          </cell>
          <cell r="H121">
            <v>3520000</v>
          </cell>
          <cell r="I121">
            <v>3465000</v>
          </cell>
          <cell r="J121">
            <v>3410000</v>
          </cell>
          <cell r="K121">
            <v>3355000</v>
          </cell>
          <cell r="L121">
            <v>3173500</v>
          </cell>
          <cell r="M121">
            <v>2992000</v>
          </cell>
          <cell r="N121">
            <v>2810500</v>
          </cell>
          <cell r="O121">
            <v>2629000</v>
          </cell>
          <cell r="P121">
            <v>2447500</v>
          </cell>
          <cell r="Q121">
            <v>2266000</v>
          </cell>
          <cell r="R121">
            <v>2084500</v>
          </cell>
          <cell r="S121">
            <v>1903000</v>
          </cell>
          <cell r="T121">
            <v>1721500</v>
          </cell>
          <cell r="U121">
            <v>1540000</v>
          </cell>
          <cell r="V121">
            <v>1358500</v>
          </cell>
          <cell r="W121">
            <v>1177000</v>
          </cell>
          <cell r="X121">
            <v>995500</v>
          </cell>
          <cell r="Y121">
            <v>814000</v>
          </cell>
          <cell r="Z121">
            <v>632500</v>
          </cell>
          <cell r="AA121">
            <v>506000</v>
          </cell>
          <cell r="AB121">
            <v>379500</v>
          </cell>
          <cell r="AC121">
            <v>253000</v>
          </cell>
          <cell r="AD121">
            <v>595263483</v>
          </cell>
          <cell r="AE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9150000</v>
          </cell>
          <cell r="E122">
            <v>8415000</v>
          </cell>
          <cell r="F122">
            <v>7680000</v>
          </cell>
          <cell r="G122">
            <v>9125000</v>
          </cell>
          <cell r="H122">
            <v>3520000</v>
          </cell>
          <cell r="I122">
            <v>3465000</v>
          </cell>
          <cell r="J122">
            <v>3410000</v>
          </cell>
          <cell r="K122">
            <v>3355000</v>
          </cell>
          <cell r="L122">
            <v>3173500</v>
          </cell>
          <cell r="M122">
            <v>2992000</v>
          </cell>
          <cell r="N122">
            <v>2810500</v>
          </cell>
          <cell r="O122">
            <v>2629000</v>
          </cell>
          <cell r="P122">
            <v>2447500</v>
          </cell>
          <cell r="Q122">
            <v>2266000</v>
          </cell>
          <cell r="R122">
            <v>2084500</v>
          </cell>
          <cell r="S122">
            <v>1903000</v>
          </cell>
          <cell r="T122">
            <v>1721500</v>
          </cell>
          <cell r="U122">
            <v>1540000</v>
          </cell>
          <cell r="V122">
            <v>1358500</v>
          </cell>
          <cell r="W122">
            <v>1177000</v>
          </cell>
          <cell r="X122">
            <v>995500</v>
          </cell>
          <cell r="Y122">
            <v>814000</v>
          </cell>
          <cell r="Z122">
            <v>632500</v>
          </cell>
          <cell r="AA122">
            <v>506000</v>
          </cell>
          <cell r="AB122">
            <v>379500</v>
          </cell>
          <cell r="AC122">
            <v>253000</v>
          </cell>
          <cell r="AD122">
            <v>595263483</v>
          </cell>
          <cell r="AE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367445</v>
          </cell>
          <cell r="E130">
            <v>947775</v>
          </cell>
          <cell r="F130">
            <v>780424</v>
          </cell>
          <cell r="G130">
            <v>2433838</v>
          </cell>
          <cell r="H130">
            <v>2264563</v>
          </cell>
          <cell r="I130">
            <v>1901248</v>
          </cell>
          <cell r="J130">
            <v>1837387</v>
          </cell>
          <cell r="K130">
            <v>1492326</v>
          </cell>
          <cell r="L130">
            <v>2031802</v>
          </cell>
          <cell r="M130">
            <v>1676249</v>
          </cell>
          <cell r="N130">
            <v>1867365</v>
          </cell>
          <cell r="O130">
            <v>1366510</v>
          </cell>
          <cell r="P130">
            <v>3265871</v>
          </cell>
          <cell r="Q130">
            <v>10230102</v>
          </cell>
          <cell r="R130">
            <v>17058848</v>
          </cell>
          <cell r="S130">
            <v>14118209</v>
          </cell>
          <cell r="T130">
            <v>12699613</v>
          </cell>
          <cell r="U130">
            <v>10623830</v>
          </cell>
          <cell r="V130">
            <v>8784281</v>
          </cell>
          <cell r="W130">
            <v>6820808</v>
          </cell>
          <cell r="X130">
            <v>5188693</v>
          </cell>
          <cell r="Y130">
            <v>3423410</v>
          </cell>
          <cell r="Z130">
            <v>1867164</v>
          </cell>
          <cell r="AA130">
            <v>101469</v>
          </cell>
          <cell r="AB130">
            <v>75084</v>
          </cell>
          <cell r="AC130">
            <v>48351</v>
          </cell>
          <cell r="AD130">
            <v>21266</v>
          </cell>
          <cell r="AE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16959892</v>
          </cell>
          <cell r="E132">
            <v>21207176</v>
          </cell>
          <cell r="F132">
            <v>23338267</v>
          </cell>
          <cell r="G132">
            <v>18523662</v>
          </cell>
          <cell r="H132">
            <v>19698743</v>
          </cell>
          <cell r="I132">
            <v>25303192</v>
          </cell>
          <cell r="J132">
            <v>28649309</v>
          </cell>
          <cell r="K132">
            <v>22825315</v>
          </cell>
          <cell r="L132">
            <v>27778399</v>
          </cell>
          <cell r="M132">
            <v>33473647</v>
          </cell>
          <cell r="N132">
            <v>34149375</v>
          </cell>
          <cell r="O132">
            <v>31026286</v>
          </cell>
          <cell r="P132">
            <v>36717789</v>
          </cell>
          <cell r="Q132">
            <v>42369295</v>
          </cell>
          <cell r="R132">
            <v>45943823</v>
          </cell>
          <cell r="S132">
            <v>34218630</v>
          </cell>
          <cell r="T132">
            <v>41234496</v>
          </cell>
          <cell r="U132">
            <v>44291343</v>
          </cell>
          <cell r="V132">
            <v>41368142</v>
          </cell>
          <cell r="W132">
            <v>40509237</v>
          </cell>
          <cell r="X132">
            <v>47159930</v>
          </cell>
          <cell r="Y132">
            <v>53002754</v>
          </cell>
          <cell r="Z132">
            <v>54340426</v>
          </cell>
          <cell r="AA132">
            <v>49296836</v>
          </cell>
          <cell r="AB132">
            <v>53364143</v>
          </cell>
          <cell r="AC132">
            <v>61314451</v>
          </cell>
          <cell r="AD132">
            <v>61625388</v>
          </cell>
          <cell r="AE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35369647</v>
          </cell>
          <cell r="E134">
            <v>33816671</v>
          </cell>
          <cell r="F134">
            <v>33563701</v>
          </cell>
          <cell r="G134">
            <v>40198152</v>
          </cell>
          <cell r="H134">
            <v>42259847</v>
          </cell>
          <cell r="I134">
            <v>45267701</v>
          </cell>
          <cell r="J134">
            <v>45645113</v>
          </cell>
          <cell r="K134">
            <v>60863745</v>
          </cell>
          <cell r="L134">
            <v>65449155</v>
          </cell>
          <cell r="M134">
            <v>56885543</v>
          </cell>
          <cell r="N134">
            <v>60415629</v>
          </cell>
          <cell r="O134">
            <v>65886372</v>
          </cell>
          <cell r="P134">
            <v>69956957</v>
          </cell>
          <cell r="Q134">
            <v>83530276</v>
          </cell>
          <cell r="R134">
            <v>88042278</v>
          </cell>
          <cell r="S134">
            <v>91507555</v>
          </cell>
          <cell r="T134">
            <v>97555986</v>
          </cell>
          <cell r="U134">
            <v>101925901</v>
          </cell>
          <cell r="V134">
            <v>110852375</v>
          </cell>
          <cell r="W134">
            <v>114757598</v>
          </cell>
          <cell r="X134">
            <v>125561675</v>
          </cell>
          <cell r="Y134">
            <v>132040002</v>
          </cell>
          <cell r="Z134">
            <v>142435283</v>
          </cell>
          <cell r="AA134">
            <v>134388655</v>
          </cell>
          <cell r="AB134">
            <v>138310784</v>
          </cell>
          <cell r="AC134">
            <v>141360913</v>
          </cell>
          <cell r="AD134">
            <v>156907225</v>
          </cell>
          <cell r="AE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790066586</v>
          </cell>
          <cell r="E139">
            <v>785877283</v>
          </cell>
          <cell r="F139">
            <v>865474996</v>
          </cell>
          <cell r="G139">
            <v>899901077</v>
          </cell>
          <cell r="H139">
            <v>933896771</v>
          </cell>
          <cell r="I139">
            <v>980169778</v>
          </cell>
          <cell r="J139">
            <v>1030202440</v>
          </cell>
          <cell r="K139">
            <v>1142185996</v>
          </cell>
          <cell r="L139">
            <v>1200523296</v>
          </cell>
          <cell r="M139">
            <v>1262250888</v>
          </cell>
          <cell r="N139">
            <v>1328454939</v>
          </cell>
          <cell r="O139">
            <v>1383853475</v>
          </cell>
          <cell r="P139">
            <v>1433705535</v>
          </cell>
          <cell r="Q139">
            <v>1512165440</v>
          </cell>
          <cell r="R139">
            <v>1582865233</v>
          </cell>
          <cell r="S139">
            <v>1666567817</v>
          </cell>
          <cell r="T139">
            <v>1725862864</v>
          </cell>
          <cell r="U139">
            <v>1825804725</v>
          </cell>
          <cell r="V139">
            <v>1915517149</v>
          </cell>
          <cell r="W139">
            <v>1981220547</v>
          </cell>
          <cell r="X139">
            <v>2061910445</v>
          </cell>
          <cell r="Y139">
            <v>2170767959</v>
          </cell>
          <cell r="Z139">
            <v>2269551519</v>
          </cell>
          <cell r="AA139">
            <v>2396610859</v>
          </cell>
          <cell r="AB139">
            <v>2484274306</v>
          </cell>
          <cell r="AC139">
            <v>2609564256</v>
          </cell>
          <cell r="AD139">
            <v>2719442044</v>
          </cell>
          <cell r="AE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84403975</v>
          </cell>
          <cell r="E140">
            <v>84403975</v>
          </cell>
          <cell r="F140">
            <v>85041040</v>
          </cell>
          <cell r="G140">
            <v>85050000</v>
          </cell>
          <cell r="H140">
            <v>89302500</v>
          </cell>
          <cell r="I140">
            <v>89302500</v>
          </cell>
          <cell r="J140">
            <v>89302500</v>
          </cell>
          <cell r="K140">
            <v>94302500</v>
          </cell>
          <cell r="L140">
            <v>94302500</v>
          </cell>
          <cell r="M140">
            <v>94302500</v>
          </cell>
          <cell r="N140">
            <v>94302500</v>
          </cell>
          <cell r="O140">
            <v>943025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  <cell r="V140">
            <v>94302500</v>
          </cell>
          <cell r="W140">
            <v>94302500</v>
          </cell>
          <cell r="X140">
            <v>94302500</v>
          </cell>
          <cell r="Y140">
            <v>94302500</v>
          </cell>
          <cell r="Z140">
            <v>94302500</v>
          </cell>
          <cell r="AA140">
            <v>94302500</v>
          </cell>
          <cell r="AB140">
            <v>94302500</v>
          </cell>
          <cell r="AC140">
            <v>94302500</v>
          </cell>
          <cell r="AD140">
            <v>94302500</v>
          </cell>
          <cell r="AE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69403975</v>
          </cell>
          <cell r="E141">
            <v>69403975</v>
          </cell>
          <cell r="F141">
            <v>70041040</v>
          </cell>
          <cell r="G141">
            <v>70050000</v>
          </cell>
          <cell r="H141">
            <v>74302500</v>
          </cell>
          <cell r="I141">
            <v>74302500</v>
          </cell>
          <cell r="J141">
            <v>74302500</v>
          </cell>
          <cell r="K141">
            <v>74302500</v>
          </cell>
          <cell r="L141">
            <v>74302500</v>
          </cell>
          <cell r="M141">
            <v>74302500</v>
          </cell>
          <cell r="N141">
            <v>74302500</v>
          </cell>
          <cell r="O141">
            <v>743025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74302500</v>
          </cell>
          <cell r="T141">
            <v>74302500</v>
          </cell>
          <cell r="U141">
            <v>74302500</v>
          </cell>
          <cell r="V141">
            <v>74302500</v>
          </cell>
          <cell r="W141">
            <v>94302500</v>
          </cell>
          <cell r="X141">
            <v>94302500</v>
          </cell>
          <cell r="Y141">
            <v>94302500</v>
          </cell>
          <cell r="Z141">
            <v>94302500</v>
          </cell>
          <cell r="AA141">
            <v>94302500</v>
          </cell>
          <cell r="AB141">
            <v>94302500</v>
          </cell>
          <cell r="AC141">
            <v>94302500</v>
          </cell>
          <cell r="AD141">
            <v>94302500</v>
          </cell>
          <cell r="AE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D142">
            <v>15000000</v>
          </cell>
          <cell r="E142">
            <v>15000000</v>
          </cell>
          <cell r="F142">
            <v>15000000</v>
          </cell>
          <cell r="G142">
            <v>15000000</v>
          </cell>
          <cell r="H142">
            <v>15000000</v>
          </cell>
          <cell r="I142">
            <v>15000000</v>
          </cell>
          <cell r="J142">
            <v>15000000</v>
          </cell>
          <cell r="K142">
            <v>20000000</v>
          </cell>
          <cell r="L142">
            <v>20000000</v>
          </cell>
          <cell r="M142">
            <v>20000000</v>
          </cell>
          <cell r="N142">
            <v>20000000</v>
          </cell>
          <cell r="O142">
            <v>20000000</v>
          </cell>
          <cell r="P142">
            <v>20000000</v>
          </cell>
          <cell r="Q142">
            <v>20000000</v>
          </cell>
          <cell r="R142">
            <v>20000000</v>
          </cell>
          <cell r="S142">
            <v>20000000</v>
          </cell>
          <cell r="T142">
            <v>20000000</v>
          </cell>
          <cell r="U142">
            <v>20000000</v>
          </cell>
          <cell r="V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649651043</v>
          </cell>
          <cell r="E144">
            <v>649353009</v>
          </cell>
          <cell r="F144">
            <v>651426518</v>
          </cell>
          <cell r="G144">
            <v>654332024</v>
          </cell>
          <cell r="H144">
            <v>654332024</v>
          </cell>
          <cell r="I144">
            <v>654322638</v>
          </cell>
          <cell r="J144">
            <v>654322638</v>
          </cell>
          <cell r="K144">
            <v>712956366</v>
          </cell>
          <cell r="L144">
            <v>712956366</v>
          </cell>
          <cell r="M144">
            <v>712956366</v>
          </cell>
          <cell r="N144">
            <v>712956366</v>
          </cell>
          <cell r="O144">
            <v>712956366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947431</v>
          </cell>
          <cell r="T144">
            <v>712947431</v>
          </cell>
          <cell r="U144">
            <v>712208918</v>
          </cell>
          <cell r="V144">
            <v>712208918</v>
          </cell>
          <cell r="W144">
            <v>712208918</v>
          </cell>
          <cell r="X144">
            <v>712412009</v>
          </cell>
          <cell r="Y144">
            <v>712412009</v>
          </cell>
          <cell r="Z144">
            <v>712412009</v>
          </cell>
          <cell r="AA144">
            <v>712947431</v>
          </cell>
          <cell r="AB144">
            <v>711953289</v>
          </cell>
          <cell r="AC144">
            <v>711953289</v>
          </cell>
          <cell r="AD144">
            <v>711953289</v>
          </cell>
          <cell r="AE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312547952</v>
          </cell>
          <cell r="E145">
            <v>312547952</v>
          </cell>
          <cell r="F145">
            <v>314621461</v>
          </cell>
          <cell r="G145">
            <v>317526967</v>
          </cell>
          <cell r="H145">
            <v>317526967</v>
          </cell>
          <cell r="I145">
            <v>317517580</v>
          </cell>
          <cell r="J145">
            <v>317517580</v>
          </cell>
          <cell r="K145">
            <v>376151309</v>
          </cell>
          <cell r="L145">
            <v>376151309</v>
          </cell>
          <cell r="M145">
            <v>376151309</v>
          </cell>
          <cell r="N145">
            <v>376151309</v>
          </cell>
          <cell r="O145">
            <v>376151309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6151309</v>
          </cell>
          <cell r="T145">
            <v>376151309</v>
          </cell>
          <cell r="U145">
            <v>375412796</v>
          </cell>
          <cell r="V145">
            <v>375412796</v>
          </cell>
          <cell r="W145">
            <v>375412796</v>
          </cell>
          <cell r="X145">
            <v>375615887</v>
          </cell>
          <cell r="Y145">
            <v>375615887</v>
          </cell>
          <cell r="Z145">
            <v>375615887</v>
          </cell>
          <cell r="AA145">
            <v>376151309</v>
          </cell>
          <cell r="AB145">
            <v>376151309</v>
          </cell>
          <cell r="AC145">
            <v>376151309</v>
          </cell>
          <cell r="AD145">
            <v>376151309</v>
          </cell>
          <cell r="AE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311822819</v>
          </cell>
          <cell r="E146">
            <v>311822819</v>
          </cell>
          <cell r="F146">
            <v>313678618</v>
          </cell>
          <cell r="G146">
            <v>313703863</v>
          </cell>
          <cell r="H146">
            <v>313703863</v>
          </cell>
          <cell r="I146">
            <v>313694476</v>
          </cell>
          <cell r="J146">
            <v>313694476</v>
          </cell>
          <cell r="K146">
            <v>372328205</v>
          </cell>
          <cell r="L146">
            <v>372328205</v>
          </cell>
          <cell r="M146">
            <v>372328205</v>
          </cell>
          <cell r="N146">
            <v>372328205</v>
          </cell>
          <cell r="O146">
            <v>372328205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  <cell r="V146">
            <v>372328205</v>
          </cell>
          <cell r="W146">
            <v>372328205</v>
          </cell>
          <cell r="X146">
            <v>372328205</v>
          </cell>
          <cell r="Y146">
            <v>372328205</v>
          </cell>
          <cell r="Z146">
            <v>372328205</v>
          </cell>
          <cell r="AA146">
            <v>372328205</v>
          </cell>
          <cell r="AB146">
            <v>372328205</v>
          </cell>
          <cell r="AC146">
            <v>372328205</v>
          </cell>
          <cell r="AD146">
            <v>372328205</v>
          </cell>
          <cell r="AE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D149">
            <v>725133</v>
          </cell>
          <cell r="E149">
            <v>725133</v>
          </cell>
          <cell r="F149">
            <v>942843</v>
          </cell>
          <cell r="G149">
            <v>3823104</v>
          </cell>
          <cell r="H149">
            <v>3823104</v>
          </cell>
          <cell r="I149">
            <v>3823104</v>
          </cell>
          <cell r="J149">
            <v>3823104</v>
          </cell>
          <cell r="K149">
            <v>3823104</v>
          </cell>
          <cell r="L149">
            <v>3823104</v>
          </cell>
          <cell r="M149">
            <v>3823104</v>
          </cell>
          <cell r="N149">
            <v>3823104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823104</v>
          </cell>
          <cell r="T149">
            <v>3823104</v>
          </cell>
          <cell r="U149">
            <v>3084591</v>
          </cell>
          <cell r="V149">
            <v>3084591</v>
          </cell>
          <cell r="W149">
            <v>3084591</v>
          </cell>
          <cell r="X149">
            <v>3287682</v>
          </cell>
          <cell r="Y149">
            <v>3287682</v>
          </cell>
          <cell r="Z149">
            <v>3287682</v>
          </cell>
          <cell r="AA149">
            <v>3823104</v>
          </cell>
          <cell r="AB149">
            <v>3823104</v>
          </cell>
          <cell r="AC149">
            <v>3823104</v>
          </cell>
          <cell r="AD149">
            <v>3823104</v>
          </cell>
          <cell r="AE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337103091</v>
          </cell>
          <cell r="E150">
            <v>336805057</v>
          </cell>
          <cell r="F150">
            <v>336805057</v>
          </cell>
          <cell r="G150">
            <v>336805057</v>
          </cell>
          <cell r="H150">
            <v>336805057</v>
          </cell>
          <cell r="I150">
            <v>336805057</v>
          </cell>
          <cell r="J150">
            <v>336805057</v>
          </cell>
          <cell r="K150">
            <v>336805057</v>
          </cell>
          <cell r="L150">
            <v>336805057</v>
          </cell>
          <cell r="M150">
            <v>336805057</v>
          </cell>
          <cell r="N150">
            <v>336805057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6796122</v>
          </cell>
          <cell r="V150">
            <v>336796122</v>
          </cell>
          <cell r="W150">
            <v>336796122</v>
          </cell>
          <cell r="X150">
            <v>336796122</v>
          </cell>
          <cell r="Y150">
            <v>336796122</v>
          </cell>
          <cell r="Z150">
            <v>336796122</v>
          </cell>
          <cell r="AA150">
            <v>336796122</v>
          </cell>
          <cell r="AB150">
            <v>335801980</v>
          </cell>
          <cell r="AC150">
            <v>335801980</v>
          </cell>
          <cell r="AD150">
            <v>335801980</v>
          </cell>
          <cell r="AE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87491409</v>
          </cell>
          <cell r="E151">
            <v>95627103</v>
          </cell>
          <cell r="F151">
            <v>116251960</v>
          </cell>
          <cell r="G151">
            <v>134092339</v>
          </cell>
          <cell r="H151">
            <v>168088032</v>
          </cell>
          <cell r="I151">
            <v>213166193</v>
          </cell>
          <cell r="J151">
            <v>260731747</v>
          </cell>
          <cell r="K151">
            <v>308911289</v>
          </cell>
          <cell r="L151">
            <v>366692699</v>
          </cell>
          <cell r="M151">
            <v>429775874</v>
          </cell>
          <cell r="N151">
            <v>498411165</v>
          </cell>
          <cell r="O151">
            <v>555078602</v>
          </cell>
          <cell r="P151">
            <v>605123591</v>
          </cell>
          <cell r="Q151">
            <v>683346028</v>
          </cell>
          <cell r="R151">
            <v>754549859</v>
          </cell>
          <cell r="S151">
            <v>837640767</v>
          </cell>
          <cell r="T151">
            <v>897861277</v>
          </cell>
          <cell r="U151">
            <v>997866004</v>
          </cell>
          <cell r="V151">
            <v>1087439945</v>
          </cell>
          <cell r="W151">
            <v>1154564540</v>
          </cell>
          <cell r="X151">
            <v>1240603191</v>
          </cell>
          <cell r="Y151">
            <v>1348151038</v>
          </cell>
          <cell r="Z151">
            <v>1446123974</v>
          </cell>
          <cell r="AA151">
            <v>1573534894</v>
          </cell>
          <cell r="AB151">
            <v>1663289410</v>
          </cell>
          <cell r="AC151">
            <v>1788439419</v>
          </cell>
          <cell r="AD151">
            <v>1903014498</v>
          </cell>
          <cell r="AE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23425000</v>
          </cell>
          <cell r="E152">
            <v>23425000</v>
          </cell>
          <cell r="F152">
            <v>23425000</v>
          </cell>
          <cell r="G152">
            <v>24858287</v>
          </cell>
          <cell r="H152">
            <v>24858287</v>
          </cell>
          <cell r="I152">
            <v>24858287</v>
          </cell>
          <cell r="J152">
            <v>24858287</v>
          </cell>
          <cell r="K152">
            <v>27309352</v>
          </cell>
          <cell r="L152">
            <v>27309352</v>
          </cell>
          <cell r="M152">
            <v>27309352</v>
          </cell>
          <cell r="N152">
            <v>27309352</v>
          </cell>
          <cell r="O152">
            <v>27309352</v>
          </cell>
          <cell r="P152">
            <v>29209352</v>
          </cell>
          <cell r="Q152">
            <v>29209352</v>
          </cell>
          <cell r="R152">
            <v>29209352</v>
          </cell>
          <cell r="S152">
            <v>29209352</v>
          </cell>
          <cell r="T152">
            <v>31109352</v>
          </cell>
          <cell r="U152">
            <v>31109352</v>
          </cell>
          <cell r="V152">
            <v>31109352</v>
          </cell>
          <cell r="W152">
            <v>31109352</v>
          </cell>
          <cell r="X152">
            <v>33009352</v>
          </cell>
          <cell r="Y152">
            <v>33009352</v>
          </cell>
          <cell r="Z152">
            <v>33009352</v>
          </cell>
          <cell r="AA152">
            <v>33009352</v>
          </cell>
          <cell r="AB152">
            <v>35409352</v>
          </cell>
          <cell r="AC152">
            <v>35409352</v>
          </cell>
          <cell r="AD152">
            <v>35409352</v>
          </cell>
          <cell r="AE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46700000</v>
          </cell>
          <cell r="E153">
            <v>46700000</v>
          </cell>
          <cell r="F153">
            <v>46700000</v>
          </cell>
          <cell r="G153">
            <v>108700000</v>
          </cell>
          <cell r="H153">
            <v>108700000</v>
          </cell>
          <cell r="I153">
            <v>108700000</v>
          </cell>
          <cell r="J153">
            <v>108700000</v>
          </cell>
          <cell r="K153">
            <v>281200000</v>
          </cell>
          <cell r="L153">
            <v>281200000</v>
          </cell>
          <cell r="M153">
            <v>281200000</v>
          </cell>
          <cell r="N153">
            <v>281200000</v>
          </cell>
          <cell r="O153">
            <v>281200000</v>
          </cell>
          <cell r="P153">
            <v>506700000</v>
          </cell>
          <cell r="Q153">
            <v>506700000</v>
          </cell>
          <cell r="R153">
            <v>506700000</v>
          </cell>
          <cell r="S153">
            <v>506700000</v>
          </cell>
          <cell r="T153">
            <v>787400000</v>
          </cell>
          <cell r="U153">
            <v>787400000</v>
          </cell>
          <cell r="V153">
            <v>787400000</v>
          </cell>
          <cell r="W153">
            <v>787400000</v>
          </cell>
          <cell r="X153">
            <v>1102400000</v>
          </cell>
          <cell r="Y153">
            <v>1102400000</v>
          </cell>
          <cell r="Z153">
            <v>1102400000</v>
          </cell>
          <cell r="AA153">
            <v>1102400000</v>
          </cell>
          <cell r="AB153">
            <v>1514400000</v>
          </cell>
          <cell r="AC153">
            <v>1514400000</v>
          </cell>
          <cell r="AD153">
            <v>1514400000</v>
          </cell>
          <cell r="AE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17366409</v>
          </cell>
          <cell r="E154">
            <v>25502103</v>
          </cell>
          <cell r="F154">
            <v>46126960</v>
          </cell>
          <cell r="G154">
            <v>534052</v>
          </cell>
          <cell r="H154">
            <v>34529746</v>
          </cell>
          <cell r="I154">
            <v>79607906</v>
          </cell>
          <cell r="J154">
            <v>127173460</v>
          </cell>
          <cell r="K154">
            <v>401936</v>
          </cell>
          <cell r="L154">
            <v>58183347</v>
          </cell>
          <cell r="M154">
            <v>121266522</v>
          </cell>
          <cell r="N154">
            <v>189901813</v>
          </cell>
          <cell r="O154">
            <v>246569250</v>
          </cell>
          <cell r="P154">
            <v>69214239</v>
          </cell>
          <cell r="Q154">
            <v>147436676</v>
          </cell>
          <cell r="R154">
            <v>218640507</v>
          </cell>
          <cell r="S154">
            <v>301731414</v>
          </cell>
          <cell r="T154">
            <v>79351924</v>
          </cell>
          <cell r="U154">
            <v>179356651</v>
          </cell>
          <cell r="V154">
            <v>268930593</v>
          </cell>
          <cell r="W154">
            <v>336055188</v>
          </cell>
          <cell r="X154">
            <v>105193838</v>
          </cell>
          <cell r="Y154">
            <v>212741685</v>
          </cell>
          <cell r="Z154">
            <v>310714622</v>
          </cell>
          <cell r="AA154">
            <v>438125541</v>
          </cell>
          <cell r="AB154">
            <v>113480057</v>
          </cell>
          <cell r="AC154">
            <v>238630066</v>
          </cell>
          <cell r="AD154">
            <v>353205146</v>
          </cell>
          <cell r="AE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E155">
            <v>24350938</v>
          </cell>
          <cell r="I155">
            <v>79073854</v>
          </cell>
          <cell r="K155">
            <v>188964325</v>
          </cell>
          <cell r="N155">
            <v>189499876</v>
          </cell>
          <cell r="O155">
            <v>246167313</v>
          </cell>
          <cell r="P155">
            <v>68905489</v>
          </cell>
          <cell r="Q155">
            <v>147127926</v>
          </cell>
          <cell r="R155">
            <v>218331757</v>
          </cell>
          <cell r="S155">
            <v>301422665</v>
          </cell>
          <cell r="T155">
            <v>79081010</v>
          </cell>
          <cell r="U155">
            <v>179297274</v>
          </cell>
          <cell r="V155">
            <v>268871216</v>
          </cell>
          <cell r="W155">
            <v>335995811</v>
          </cell>
          <cell r="X155">
            <v>104899150</v>
          </cell>
          <cell r="Y155">
            <v>212446997</v>
          </cell>
          <cell r="Z155">
            <v>310419933</v>
          </cell>
          <cell r="AA155">
            <v>437830853</v>
          </cell>
          <cell r="AB155">
            <v>113330141</v>
          </cell>
          <cell r="AC155">
            <v>238480150</v>
          </cell>
          <cell r="AD155">
            <v>353055229</v>
          </cell>
          <cell r="AE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D156">
            <v>-31479841</v>
          </cell>
          <cell r="E156">
            <v>-43506804</v>
          </cell>
          <cell r="F156">
            <v>12755477</v>
          </cell>
          <cell r="G156">
            <v>26426715</v>
          </cell>
          <cell r="H156">
            <v>22174215</v>
          </cell>
          <cell r="I156">
            <v>23378448</v>
          </cell>
          <cell r="J156">
            <v>25845556</v>
          </cell>
          <cell r="K156">
            <v>26015841</v>
          </cell>
          <cell r="L156">
            <v>26571731</v>
          </cell>
          <cell r="M156">
            <v>25216148</v>
          </cell>
          <cell r="N156">
            <v>22784908</v>
          </cell>
          <cell r="O156">
            <v>21516006</v>
          </cell>
          <cell r="P156">
            <v>21323078</v>
          </cell>
          <cell r="Q156">
            <v>21560545</v>
          </cell>
          <cell r="R156">
            <v>21065442</v>
          </cell>
          <cell r="S156">
            <v>21677119</v>
          </cell>
          <cell r="T156">
            <v>20751657</v>
          </cell>
          <cell r="U156">
            <v>21427303</v>
          </cell>
          <cell r="V156">
            <v>21565785</v>
          </cell>
          <cell r="W156">
            <v>20144589</v>
          </cell>
          <cell r="X156">
            <v>14592745</v>
          </cell>
          <cell r="Y156">
            <v>15902412</v>
          </cell>
          <cell r="Z156">
            <v>16713036</v>
          </cell>
          <cell r="AA156">
            <v>15826035</v>
          </cell>
          <cell r="AB156">
            <v>14729107</v>
          </cell>
          <cell r="AC156">
            <v>14869049</v>
          </cell>
          <cell r="AD156">
            <v>10171757</v>
          </cell>
          <cell r="AE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E157">
            <v>40000</v>
          </cell>
          <cell r="G157">
            <v>40000</v>
          </cell>
          <cell r="I157">
            <v>40000</v>
          </cell>
          <cell r="K157">
            <v>40000</v>
          </cell>
          <cell r="L157">
            <v>40000</v>
          </cell>
          <cell r="M157">
            <v>4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  <cell r="V157">
            <v>40000</v>
          </cell>
          <cell r="W157">
            <v>40000</v>
          </cell>
          <cell r="X157">
            <v>40000</v>
          </cell>
          <cell r="Y157">
            <v>40000</v>
          </cell>
          <cell r="Z157">
            <v>40000</v>
          </cell>
          <cell r="AA157">
            <v>40000</v>
          </cell>
          <cell r="AB157">
            <v>40000</v>
          </cell>
          <cell r="AC157">
            <v>40000</v>
          </cell>
          <cell r="AD157">
            <v>40000</v>
          </cell>
          <cell r="AE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E158">
            <v>5000</v>
          </cell>
          <cell r="G158">
            <v>5000</v>
          </cell>
          <cell r="I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  <cell r="V158">
            <v>5000</v>
          </cell>
          <cell r="W158">
            <v>5000</v>
          </cell>
          <cell r="X158">
            <v>5000</v>
          </cell>
          <cell r="Y158">
            <v>5000</v>
          </cell>
          <cell r="Z158">
            <v>5000</v>
          </cell>
          <cell r="AA158">
            <v>5000</v>
          </cell>
          <cell r="AB158">
            <v>5000</v>
          </cell>
          <cell r="AC158">
            <v>5000</v>
          </cell>
          <cell r="AD158">
            <v>5000</v>
          </cell>
          <cell r="AE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E159">
            <v>16881</v>
          </cell>
          <cell r="G159">
            <v>17010</v>
          </cell>
          <cell r="I159">
            <v>17861</v>
          </cell>
          <cell r="K159">
            <v>18861</v>
          </cell>
          <cell r="L159">
            <v>18861</v>
          </cell>
          <cell r="M159">
            <v>18861</v>
          </cell>
          <cell r="N159">
            <v>18861</v>
          </cell>
          <cell r="O159">
            <v>18861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  <cell r="V159">
            <v>18860</v>
          </cell>
          <cell r="W159">
            <v>18861</v>
          </cell>
          <cell r="X159">
            <v>18861</v>
          </cell>
          <cell r="Y159">
            <v>18861</v>
          </cell>
          <cell r="Z159">
            <v>18861</v>
          </cell>
          <cell r="AA159">
            <v>18861</v>
          </cell>
          <cell r="AB159">
            <v>18861</v>
          </cell>
          <cell r="AC159">
            <v>18861</v>
          </cell>
          <cell r="AD159">
            <v>18861</v>
          </cell>
          <cell r="AE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E160">
            <v>13881</v>
          </cell>
          <cell r="G160">
            <v>14010</v>
          </cell>
          <cell r="I160">
            <v>14861</v>
          </cell>
          <cell r="K160">
            <v>14861</v>
          </cell>
          <cell r="L160">
            <v>14861</v>
          </cell>
          <cell r="M160">
            <v>14861</v>
          </cell>
          <cell r="N160">
            <v>14861</v>
          </cell>
          <cell r="O160">
            <v>14861</v>
          </cell>
          <cell r="P160">
            <v>14861</v>
          </cell>
          <cell r="Q160">
            <v>14861</v>
          </cell>
          <cell r="R160">
            <v>14861</v>
          </cell>
          <cell r="S160">
            <v>14861</v>
          </cell>
          <cell r="T160">
            <v>14861</v>
          </cell>
          <cell r="U160">
            <v>14861</v>
          </cell>
          <cell r="V160">
            <v>14860</v>
          </cell>
          <cell r="W160">
            <v>18861</v>
          </cell>
          <cell r="X160">
            <v>18861</v>
          </cell>
          <cell r="Y160">
            <v>18861</v>
          </cell>
          <cell r="Z160">
            <v>18861</v>
          </cell>
          <cell r="AA160">
            <v>18861</v>
          </cell>
          <cell r="AB160">
            <v>18861</v>
          </cell>
          <cell r="AC160">
            <v>18861</v>
          </cell>
          <cell r="AD160">
            <v>18861</v>
          </cell>
          <cell r="AE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E161">
            <v>3000</v>
          </cell>
          <cell r="G161">
            <v>3000</v>
          </cell>
          <cell r="I161">
            <v>3000</v>
          </cell>
          <cell r="K161">
            <v>4000</v>
          </cell>
          <cell r="L161">
            <v>4000</v>
          </cell>
          <cell r="M161">
            <v>4000</v>
          </cell>
          <cell r="N161">
            <v>4000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  <cell r="U161">
            <v>4000</v>
          </cell>
          <cell r="V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701838488</v>
          </cell>
          <cell r="E162">
            <v>1507704230</v>
          </cell>
          <cell r="F162">
            <v>2450900284</v>
          </cell>
          <cell r="G162">
            <v>3501837108</v>
          </cell>
          <cell r="H162">
            <v>1032387078</v>
          </cell>
          <cell r="I162">
            <v>2220652044</v>
          </cell>
          <cell r="J162">
            <v>3530341381</v>
          </cell>
          <cell r="K162">
            <v>4959427469</v>
          </cell>
          <cell r="L162">
            <v>1211430542</v>
          </cell>
          <cell r="M162">
            <v>2440947917</v>
          </cell>
          <cell r="N162">
            <v>3858375879</v>
          </cell>
          <cell r="O162">
            <v>5172259022</v>
          </cell>
          <cell r="P162">
            <v>1397033674</v>
          </cell>
          <cell r="Q162">
            <v>2735024154</v>
          </cell>
          <cell r="R162">
            <v>4288106809</v>
          </cell>
          <cell r="S162">
            <v>5803820637</v>
          </cell>
          <cell r="T162">
            <v>1575996259</v>
          </cell>
          <cell r="U162">
            <v>3121263409</v>
          </cell>
          <cell r="V162">
            <v>4873629468</v>
          </cell>
          <cell r="W162">
            <v>6512148077</v>
          </cell>
          <cell r="X162">
            <v>1737127029</v>
          </cell>
          <cell r="Y162">
            <v>3438617873</v>
          </cell>
          <cell r="Z162">
            <v>5392435885</v>
          </cell>
          <cell r="AA162">
            <v>7308940053</v>
          </cell>
          <cell r="AB162">
            <v>1959666596</v>
          </cell>
          <cell r="AC162">
            <v>3912845793</v>
          </cell>
          <cell r="AD162">
            <v>5990680503</v>
          </cell>
          <cell r="AE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669563550</v>
          </cell>
          <cell r="E163">
            <v>1432196406</v>
          </cell>
          <cell r="F163">
            <v>2330302102</v>
          </cell>
          <cell r="G163">
            <v>3316799837</v>
          </cell>
          <cell r="H163">
            <v>980651246</v>
          </cell>
          <cell r="I163">
            <v>2106190801</v>
          </cell>
          <cell r="J163">
            <v>3351317403</v>
          </cell>
          <cell r="K163">
            <v>4707942968</v>
          </cell>
          <cell r="L163">
            <v>1163642772</v>
          </cell>
          <cell r="M163">
            <v>2347642818</v>
          </cell>
          <cell r="N163">
            <v>3721552434</v>
          </cell>
          <cell r="O163">
            <v>4984960232</v>
          </cell>
          <cell r="P163">
            <v>1346815506</v>
          </cell>
          <cell r="Q163">
            <v>2632515781</v>
          </cell>
          <cell r="R163">
            <v>4128793319</v>
          </cell>
          <cell r="S163">
            <v>5583985490</v>
          </cell>
          <cell r="T163">
            <v>1518361679</v>
          </cell>
          <cell r="U163">
            <v>3002454124</v>
          </cell>
          <cell r="V163">
            <v>4689984468</v>
          </cell>
          <cell r="W163">
            <v>6259035226</v>
          </cell>
          <cell r="X163">
            <v>1668799187</v>
          </cell>
          <cell r="Y163">
            <v>3298904699</v>
          </cell>
          <cell r="Z163">
            <v>5171147885</v>
          </cell>
          <cell r="AA163">
            <v>7003754069</v>
          </cell>
          <cell r="AB163">
            <v>1873970608</v>
          </cell>
          <cell r="AC163">
            <v>3745697919</v>
          </cell>
          <cell r="AD163">
            <v>5738147730</v>
          </cell>
          <cell r="AE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32274938</v>
          </cell>
          <cell r="E168">
            <v>75507824</v>
          </cell>
          <cell r="F168">
            <v>120598182</v>
          </cell>
          <cell r="G168">
            <v>185037271</v>
          </cell>
          <cell r="H168">
            <v>51735832</v>
          </cell>
          <cell r="I168">
            <v>114461243</v>
          </cell>
          <cell r="J168">
            <v>179023978</v>
          </cell>
          <cell r="K168">
            <v>251484501</v>
          </cell>
          <cell r="L168">
            <v>47787770</v>
          </cell>
          <cell r="M168">
            <v>93305099</v>
          </cell>
          <cell r="N168">
            <v>136823445</v>
          </cell>
          <cell r="O168">
            <v>187298790</v>
          </cell>
          <cell r="P168">
            <v>50218168</v>
          </cell>
          <cell r="Q168">
            <v>102508373</v>
          </cell>
          <cell r="R168">
            <v>159313490</v>
          </cell>
          <cell r="S168">
            <v>219835147</v>
          </cell>
          <cell r="T168">
            <v>57634580</v>
          </cell>
          <cell r="U168">
            <v>118809285</v>
          </cell>
          <cell r="V168">
            <v>183645000</v>
          </cell>
          <cell r="W168">
            <v>253112851</v>
          </cell>
          <cell r="X168">
            <v>68327842</v>
          </cell>
          <cell r="Y168">
            <v>139713173</v>
          </cell>
          <cell r="Z168">
            <v>221288000</v>
          </cell>
          <cell r="AA168">
            <v>305185984</v>
          </cell>
          <cell r="AB168">
            <v>85695988</v>
          </cell>
          <cell r="AC168">
            <v>167147874</v>
          </cell>
          <cell r="AD168">
            <v>252532774</v>
          </cell>
          <cell r="AE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E170">
            <v>1507704230</v>
          </cell>
          <cell r="G170">
            <v>3501837108</v>
          </cell>
          <cell r="I170">
            <v>2220652044</v>
          </cell>
          <cell r="K170">
            <v>4959427000</v>
          </cell>
          <cell r="L170">
            <v>1211430542</v>
          </cell>
          <cell r="M170">
            <v>2440947917</v>
          </cell>
          <cell r="N170">
            <v>3858375879</v>
          </cell>
          <cell r="O170">
            <v>5172259022</v>
          </cell>
          <cell r="P170">
            <v>1397033674</v>
          </cell>
          <cell r="Q170">
            <v>2735024154</v>
          </cell>
          <cell r="R170">
            <v>4288106809</v>
          </cell>
          <cell r="S170">
            <v>5803820637</v>
          </cell>
          <cell r="T170">
            <v>1575996259</v>
          </cell>
          <cell r="U170">
            <v>3121263409</v>
          </cell>
          <cell r="V170">
            <v>4873629468</v>
          </cell>
          <cell r="W170">
            <v>6512148000</v>
          </cell>
          <cell r="X170">
            <v>1737127029</v>
          </cell>
          <cell r="Y170">
            <v>3438617873</v>
          </cell>
          <cell r="Z170">
            <v>5392435885</v>
          </cell>
          <cell r="AB170">
            <v>1959666596</v>
          </cell>
          <cell r="AC170">
            <v>3912845793</v>
          </cell>
          <cell r="AD170">
            <v>5990680503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559538443</v>
          </cell>
          <cell r="E171">
            <v>1194965979</v>
          </cell>
          <cell r="F171">
            <v>1946711691</v>
          </cell>
          <cell r="G171">
            <v>2757239544</v>
          </cell>
          <cell r="H171">
            <v>808991892</v>
          </cell>
          <cell r="I171">
            <v>1742537322</v>
          </cell>
          <cell r="J171">
            <v>2778062053</v>
          </cell>
          <cell r="K171">
            <v>3894242880</v>
          </cell>
          <cell r="L171">
            <v>889907404</v>
          </cell>
          <cell r="M171">
            <v>1783648422</v>
          </cell>
          <cell r="N171">
            <v>2840386832</v>
          </cell>
          <cell r="O171">
            <v>3793683109</v>
          </cell>
          <cell r="P171">
            <v>1023770686</v>
          </cell>
          <cell r="Q171">
            <v>1989737915</v>
          </cell>
          <cell r="R171">
            <v>3141626626</v>
          </cell>
          <cell r="S171">
            <v>4244627024</v>
          </cell>
          <cell r="T171">
            <v>1160345186</v>
          </cell>
          <cell r="U171">
            <v>2273661186</v>
          </cell>
          <cell r="V171">
            <v>3562004561</v>
          </cell>
          <cell r="W171">
            <v>4743955749</v>
          </cell>
          <cell r="X171">
            <v>1256603609</v>
          </cell>
          <cell r="Y171">
            <v>2472788938</v>
          </cell>
          <cell r="Z171">
            <v>3884243259</v>
          </cell>
          <cell r="AA171">
            <v>5232257654</v>
          </cell>
          <cell r="AB171">
            <v>1401258929</v>
          </cell>
          <cell r="AC171">
            <v>2781218661</v>
          </cell>
          <cell r="AD171">
            <v>4274517480</v>
          </cell>
          <cell r="AE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559538443</v>
          </cell>
          <cell r="E172">
            <v>1194965979</v>
          </cell>
          <cell r="F172">
            <v>1946711691</v>
          </cell>
          <cell r="G172">
            <v>2757239544</v>
          </cell>
          <cell r="H172">
            <v>808991892</v>
          </cell>
          <cell r="I172">
            <v>1742537322</v>
          </cell>
          <cell r="J172">
            <v>2778062053</v>
          </cell>
          <cell r="K172">
            <v>3894242880</v>
          </cell>
          <cell r="L172">
            <v>889907404</v>
          </cell>
          <cell r="M172">
            <v>1783648422</v>
          </cell>
          <cell r="N172">
            <v>2840386832</v>
          </cell>
          <cell r="O172">
            <v>3793683109</v>
          </cell>
          <cell r="P172">
            <v>1023770686</v>
          </cell>
          <cell r="Q172">
            <v>1989737915</v>
          </cell>
          <cell r="R172">
            <v>3141626626</v>
          </cell>
          <cell r="S172">
            <v>4244627024</v>
          </cell>
          <cell r="T172">
            <v>1160345186</v>
          </cell>
          <cell r="U172">
            <v>2273661186</v>
          </cell>
          <cell r="V172">
            <v>3562004561</v>
          </cell>
          <cell r="W172">
            <v>4743955749</v>
          </cell>
          <cell r="X172">
            <v>1256603609</v>
          </cell>
          <cell r="Y172">
            <v>2472788938</v>
          </cell>
          <cell r="Z172">
            <v>3884243259</v>
          </cell>
          <cell r="AA172">
            <v>5232257654</v>
          </cell>
          <cell r="AB172">
            <v>1401258929</v>
          </cell>
          <cell r="AC172">
            <v>2781218661</v>
          </cell>
          <cell r="AD172">
            <v>4274517480</v>
          </cell>
          <cell r="AE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142300045</v>
          </cell>
          <cell r="E178">
            <v>312738251</v>
          </cell>
          <cell r="F178">
            <v>504188593</v>
          </cell>
          <cell r="G178">
            <v>744597564</v>
          </cell>
          <cell r="H178">
            <v>223395186</v>
          </cell>
          <cell r="I178">
            <v>478114722</v>
          </cell>
          <cell r="J178">
            <v>752279328</v>
          </cell>
          <cell r="K178">
            <v>1065184589</v>
          </cell>
          <cell r="L178">
            <v>321523138</v>
          </cell>
          <cell r="M178">
            <v>657299495</v>
          </cell>
          <cell r="N178">
            <v>1017989047</v>
          </cell>
          <cell r="O178">
            <v>1378575914</v>
          </cell>
          <cell r="P178">
            <v>373262988</v>
          </cell>
          <cell r="Q178">
            <v>745286238</v>
          </cell>
          <cell r="R178">
            <v>1146480182</v>
          </cell>
          <cell r="S178">
            <v>1559193613</v>
          </cell>
          <cell r="T178">
            <v>415651074</v>
          </cell>
          <cell r="U178">
            <v>847602223</v>
          </cell>
          <cell r="V178">
            <v>1311624907</v>
          </cell>
          <cell r="W178">
            <v>1768192328</v>
          </cell>
          <cell r="X178">
            <v>480523420</v>
          </cell>
          <cell r="Y178">
            <v>965828935</v>
          </cell>
          <cell r="Z178">
            <v>1508192625</v>
          </cell>
          <cell r="AA178">
            <v>2076682399</v>
          </cell>
          <cell r="AB178">
            <v>558407667</v>
          </cell>
          <cell r="AC178">
            <v>1131627131</v>
          </cell>
          <cell r="AD178">
            <v>1716163023</v>
          </cell>
          <cell r="AE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108659000</v>
          </cell>
          <cell r="E179">
            <v>251954047</v>
          </cell>
          <cell r="F179">
            <v>401084747</v>
          </cell>
          <cell r="G179">
            <v>579285591</v>
          </cell>
          <cell r="H179">
            <v>160303658</v>
          </cell>
          <cell r="I179">
            <v>344375995</v>
          </cell>
          <cell r="J179">
            <v>537161317</v>
          </cell>
          <cell r="K179">
            <v>756676590</v>
          </cell>
          <cell r="L179">
            <v>217559577</v>
          </cell>
          <cell r="M179">
            <v>461501315</v>
          </cell>
          <cell r="N179">
            <v>715941132</v>
          </cell>
          <cell r="O179">
            <v>969527516</v>
          </cell>
          <cell r="P179">
            <v>263907517</v>
          </cell>
          <cell r="Q179">
            <v>523307425</v>
          </cell>
          <cell r="R179">
            <v>814125752</v>
          </cell>
          <cell r="S179">
            <v>1113725732</v>
          </cell>
          <cell r="T179">
            <v>298167791</v>
          </cell>
          <cell r="U179">
            <v>583067566</v>
          </cell>
          <cell r="V179">
            <v>913550435</v>
          </cell>
          <cell r="W179">
            <v>1262362098</v>
          </cell>
          <cell r="X179">
            <v>335510285</v>
          </cell>
          <cell r="Y179">
            <v>661292571</v>
          </cell>
          <cell r="Z179">
            <v>1052192688</v>
          </cell>
          <cell r="AA179">
            <v>1458642970</v>
          </cell>
          <cell r="AB179">
            <v>395515436</v>
          </cell>
          <cell r="AC179">
            <v>787516773</v>
          </cell>
          <cell r="AD179">
            <v>1205152386</v>
          </cell>
          <cell r="AE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29889195</v>
          </cell>
          <cell r="E180">
            <v>77523242</v>
          </cell>
          <cell r="F180">
            <v>119655873</v>
          </cell>
          <cell r="G180">
            <v>170112369</v>
          </cell>
          <cell r="H180">
            <v>46216701</v>
          </cell>
          <cell r="I180">
            <v>99490645</v>
          </cell>
          <cell r="J180">
            <v>150527194</v>
          </cell>
          <cell r="K180">
            <v>209512224</v>
          </cell>
          <cell r="L180">
            <v>59670250</v>
          </cell>
          <cell r="M180">
            <v>130193276</v>
          </cell>
          <cell r="N180">
            <v>194604047</v>
          </cell>
          <cell r="O180">
            <v>256746477</v>
          </cell>
          <cell r="P180">
            <v>74600218</v>
          </cell>
          <cell r="Q180">
            <v>141328994</v>
          </cell>
          <cell r="R180">
            <v>214707987</v>
          </cell>
          <cell r="S180">
            <v>294295601</v>
          </cell>
          <cell r="T180">
            <v>81424977</v>
          </cell>
          <cell r="U180">
            <v>149470726</v>
          </cell>
          <cell r="V180">
            <v>226459120</v>
          </cell>
          <cell r="W180">
            <v>321644874</v>
          </cell>
          <cell r="X180">
            <v>86984884</v>
          </cell>
          <cell r="Y180">
            <v>165926538</v>
          </cell>
          <cell r="Z180">
            <v>256479455</v>
          </cell>
          <cell r="AA180">
            <v>358735905</v>
          </cell>
          <cell r="AB180">
            <v>100841069</v>
          </cell>
          <cell r="AC180">
            <v>197373391</v>
          </cell>
          <cell r="AD180">
            <v>293299986</v>
          </cell>
          <cell r="AE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E182">
            <v>54939766</v>
          </cell>
          <cell r="G182">
            <v>123522778</v>
          </cell>
          <cell r="I182">
            <v>72358092</v>
          </cell>
          <cell r="J182">
            <v>111414357</v>
          </cell>
          <cell r="K182">
            <v>159340982</v>
          </cell>
          <cell r="L182">
            <v>43072194</v>
          </cell>
          <cell r="M182">
            <v>92061505</v>
          </cell>
          <cell r="N182">
            <v>149138401</v>
          </cell>
          <cell r="O182">
            <v>202626386</v>
          </cell>
          <cell r="P182">
            <v>51919140</v>
          </cell>
          <cell r="Q182">
            <v>104262558</v>
          </cell>
          <cell r="R182">
            <v>165734264</v>
          </cell>
          <cell r="S182">
            <v>233997846</v>
          </cell>
          <cell r="T182">
            <v>56205100</v>
          </cell>
          <cell r="U182">
            <v>113512950</v>
          </cell>
          <cell r="V182">
            <v>180089792</v>
          </cell>
          <cell r="W182">
            <v>261587486</v>
          </cell>
          <cell r="X182">
            <v>64280695</v>
          </cell>
          <cell r="Y182">
            <v>128664043</v>
          </cell>
          <cell r="Z182">
            <v>203428070</v>
          </cell>
          <cell r="AA182">
            <v>291272855</v>
          </cell>
          <cell r="AB182">
            <v>75754970</v>
          </cell>
          <cell r="AC182">
            <v>154284588</v>
          </cell>
          <cell r="AD182">
            <v>234063463</v>
          </cell>
          <cell r="AE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2476244</v>
          </cell>
          <cell r="E186">
            <v>8233242</v>
          </cell>
          <cell r="F186">
            <v>11137125</v>
          </cell>
          <cell r="G186">
            <v>14993781</v>
          </cell>
          <cell r="H186">
            <v>2251556</v>
          </cell>
          <cell r="I186">
            <v>8378375</v>
          </cell>
          <cell r="J186">
            <v>12808354</v>
          </cell>
          <cell r="K186">
            <v>15222849</v>
          </cell>
          <cell r="L186">
            <v>5831126</v>
          </cell>
          <cell r="M186">
            <v>12506043</v>
          </cell>
          <cell r="N186">
            <v>17772907</v>
          </cell>
          <cell r="O186">
            <v>21252726</v>
          </cell>
          <cell r="P186">
            <v>7078179</v>
          </cell>
          <cell r="Q186">
            <v>14676116</v>
          </cell>
          <cell r="R186">
            <v>19742270</v>
          </cell>
          <cell r="S186">
            <v>24601396</v>
          </cell>
          <cell r="T186">
            <v>7943347</v>
          </cell>
          <cell r="U186">
            <v>12370654</v>
          </cell>
          <cell r="V186">
            <v>15630344</v>
          </cell>
          <cell r="W186">
            <v>22154811</v>
          </cell>
          <cell r="X186">
            <v>8009252</v>
          </cell>
          <cell r="Y186">
            <v>15200080</v>
          </cell>
          <cell r="Z186">
            <v>22351813</v>
          </cell>
          <cell r="AA186">
            <v>29237608</v>
          </cell>
          <cell r="AB186">
            <v>7839412</v>
          </cell>
          <cell r="AC186">
            <v>16995766</v>
          </cell>
          <cell r="AD186">
            <v>23647725</v>
          </cell>
          <cell r="AE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558540</v>
          </cell>
          <cell r="E187">
            <v>14350234</v>
          </cell>
          <cell r="F187">
            <v>21107875</v>
          </cell>
          <cell r="G187">
            <v>31595810</v>
          </cell>
          <cell r="H187">
            <v>9318941</v>
          </cell>
          <cell r="I187">
            <v>18754178</v>
          </cell>
          <cell r="J187">
            <v>26304483</v>
          </cell>
          <cell r="K187">
            <v>34948393</v>
          </cell>
          <cell r="L187">
            <v>10766930</v>
          </cell>
          <cell r="M187">
            <v>25625728</v>
          </cell>
          <cell r="N187">
            <v>27692739</v>
          </cell>
          <cell r="O187">
            <v>32867365</v>
          </cell>
          <cell r="P187">
            <v>15602899</v>
          </cell>
          <cell r="Q187">
            <v>22390320</v>
          </cell>
          <cell r="R187">
            <v>29231453</v>
          </cell>
          <cell r="S187">
            <v>35696359</v>
          </cell>
          <cell r="T187">
            <v>17276530</v>
          </cell>
          <cell r="U187">
            <v>23587122</v>
          </cell>
          <cell r="V187">
            <v>30738984</v>
          </cell>
          <cell r="W187">
            <v>37902577</v>
          </cell>
          <cell r="X187">
            <v>14694937</v>
          </cell>
          <cell r="Y187">
            <v>22062415</v>
          </cell>
          <cell r="Z187">
            <v>30699572</v>
          </cell>
          <cell r="AA187">
            <v>38225442</v>
          </cell>
          <cell r="AB187">
            <v>17246687</v>
          </cell>
          <cell r="AC187">
            <v>26093037</v>
          </cell>
          <cell r="AD187">
            <v>35588798</v>
          </cell>
          <cell r="AE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59960982</v>
          </cell>
          <cell r="E188">
            <v>134401084</v>
          </cell>
          <cell r="F188">
            <v>212249409</v>
          </cell>
          <cell r="G188">
            <v>306295070</v>
          </cell>
          <cell r="H188">
            <v>91344575</v>
          </cell>
          <cell r="I188">
            <v>192075377</v>
          </cell>
          <cell r="J188">
            <v>301255319</v>
          </cell>
          <cell r="K188">
            <v>420149241</v>
          </cell>
          <cell r="L188">
            <v>123310848</v>
          </cell>
          <cell r="M188">
            <v>260566155</v>
          </cell>
          <cell r="N188">
            <v>417083737</v>
          </cell>
          <cell r="O188">
            <v>567349268</v>
          </cell>
          <cell r="P188">
            <v>153517965</v>
          </cell>
          <cell r="Q188">
            <v>311396295</v>
          </cell>
          <cell r="R188">
            <v>489173444</v>
          </cell>
          <cell r="S188">
            <v>665521912</v>
          </cell>
          <cell r="T188">
            <v>173949726</v>
          </cell>
          <cell r="U188">
            <v>349754290</v>
          </cell>
          <cell r="V188">
            <v>551319438</v>
          </cell>
          <cell r="W188">
            <v>758259023</v>
          </cell>
          <cell r="X188">
            <v>203698691</v>
          </cell>
          <cell r="Y188">
            <v>404675047</v>
          </cell>
          <cell r="Z188">
            <v>644759034</v>
          </cell>
          <cell r="AA188">
            <v>899375484</v>
          </cell>
          <cell r="AB188">
            <v>244855568</v>
          </cell>
          <cell r="AC188">
            <v>488712400</v>
          </cell>
          <cell r="AD188">
            <v>757433318</v>
          </cell>
          <cell r="AE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4180185</v>
          </cell>
          <cell r="E189">
            <v>9135267</v>
          </cell>
          <cell r="F189">
            <v>17093693</v>
          </cell>
          <cell r="G189">
            <v>23984375</v>
          </cell>
          <cell r="H189">
            <v>7777678</v>
          </cell>
          <cell r="I189">
            <v>15203439</v>
          </cell>
          <cell r="J189">
            <v>27271393</v>
          </cell>
          <cell r="K189">
            <v>36598421</v>
          </cell>
          <cell r="L189">
            <v>10442600</v>
          </cell>
          <cell r="M189">
            <v>20582251</v>
          </cell>
          <cell r="N189">
            <v>37362387</v>
          </cell>
          <cell r="O189">
            <v>48933331</v>
          </cell>
          <cell r="P189">
            <v>12813605</v>
          </cell>
          <cell r="Q189">
            <v>24143408</v>
          </cell>
          <cell r="R189">
            <v>42344244</v>
          </cell>
          <cell r="S189">
            <v>56295063</v>
          </cell>
          <cell r="T189">
            <v>14858061</v>
          </cell>
          <cell r="U189">
            <v>28177247</v>
          </cell>
          <cell r="V189">
            <v>49346028</v>
          </cell>
          <cell r="W189">
            <v>64937177</v>
          </cell>
          <cell r="X189">
            <v>16712561</v>
          </cell>
          <cell r="Y189">
            <v>31781413</v>
          </cell>
          <cell r="Z189">
            <v>57641545</v>
          </cell>
          <cell r="AA189">
            <v>76014474</v>
          </cell>
          <cell r="AB189">
            <v>21042462</v>
          </cell>
          <cell r="AC189">
            <v>38121646</v>
          </cell>
          <cell r="AD189">
            <v>66116718</v>
          </cell>
          <cell r="AE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795107</v>
          </cell>
          <cell r="E190">
            <v>6452684</v>
          </cell>
          <cell r="F190">
            <v>10419203</v>
          </cell>
          <cell r="G190">
            <v>21138868</v>
          </cell>
          <cell r="H190">
            <v>3935131</v>
          </cell>
          <cell r="I190">
            <v>8566641</v>
          </cell>
          <cell r="J190">
            <v>13628120</v>
          </cell>
          <cell r="K190">
            <v>26620545</v>
          </cell>
          <cell r="L190">
            <v>6182215</v>
          </cell>
          <cell r="M190">
            <v>15554167</v>
          </cell>
          <cell r="N190">
            <v>24739472</v>
          </cell>
          <cell r="O190">
            <v>32149321</v>
          </cell>
          <cell r="P190">
            <v>9552905</v>
          </cell>
          <cell r="Q190">
            <v>17729980</v>
          </cell>
          <cell r="R190">
            <v>29794591</v>
          </cell>
          <cell r="S190">
            <v>38456684</v>
          </cell>
          <cell r="T190">
            <v>10943965</v>
          </cell>
          <cell r="U190">
            <v>20774130</v>
          </cell>
          <cell r="V190">
            <v>35195659</v>
          </cell>
          <cell r="W190">
            <v>46629092</v>
          </cell>
          <cell r="X190">
            <v>15383230</v>
          </cell>
          <cell r="Y190">
            <v>29409309</v>
          </cell>
          <cell r="Z190">
            <v>45900797</v>
          </cell>
          <cell r="AA190">
            <v>59483415</v>
          </cell>
          <cell r="AB190">
            <v>19228902</v>
          </cell>
          <cell r="AC190">
            <v>36812658</v>
          </cell>
          <cell r="AD190">
            <v>58481716</v>
          </cell>
          <cell r="AE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233833</v>
          </cell>
          <cell r="E191">
            <v>8660322</v>
          </cell>
          <cell r="F191">
            <v>13299147</v>
          </cell>
          <cell r="G191">
            <v>20245161</v>
          </cell>
          <cell r="H191">
            <v>6561271</v>
          </cell>
          <cell r="I191">
            <v>14439021</v>
          </cell>
          <cell r="J191">
            <v>22940434</v>
          </cell>
          <cell r="K191">
            <v>29842451</v>
          </cell>
          <cell r="L191">
            <v>8349463</v>
          </cell>
          <cell r="M191">
            <v>16607842</v>
          </cell>
          <cell r="N191">
            <v>25183060</v>
          </cell>
          <cell r="O191">
            <v>35299715</v>
          </cell>
          <cell r="P191">
            <v>10255552</v>
          </cell>
          <cell r="Q191">
            <v>20543486</v>
          </cell>
          <cell r="R191">
            <v>31625826</v>
          </cell>
          <cell r="S191">
            <v>44669128</v>
          </cell>
          <cell r="T191">
            <v>12267135</v>
          </cell>
          <cell r="U191">
            <v>26862614</v>
          </cell>
          <cell r="V191">
            <v>41508296</v>
          </cell>
          <cell r="W191">
            <v>57644343</v>
          </cell>
          <cell r="X191">
            <v>16006403</v>
          </cell>
          <cell r="Y191">
            <v>32525679</v>
          </cell>
          <cell r="Z191">
            <v>49556560</v>
          </cell>
          <cell r="AA191">
            <v>67665135</v>
          </cell>
          <cell r="AB191">
            <v>17064088</v>
          </cell>
          <cell r="AC191">
            <v>34200233</v>
          </cell>
          <cell r="AD191">
            <v>51018561</v>
          </cell>
          <cell r="AE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10690152</v>
          </cell>
          <cell r="E192">
            <v>22458552</v>
          </cell>
          <cell r="F192">
            <v>36522056</v>
          </cell>
          <cell r="G192">
            <v>52544345</v>
          </cell>
          <cell r="H192">
            <v>17150344</v>
          </cell>
          <cell r="I192">
            <v>36278296</v>
          </cell>
          <cell r="J192">
            <v>56420826</v>
          </cell>
          <cell r="K192">
            <v>78254693</v>
          </cell>
          <cell r="L192">
            <v>27204691</v>
          </cell>
          <cell r="M192">
            <v>56825895</v>
          </cell>
          <cell r="N192">
            <v>87202556</v>
          </cell>
          <cell r="O192">
            <v>117955632</v>
          </cell>
          <cell r="P192">
            <v>31431475</v>
          </cell>
          <cell r="Q192">
            <v>63450692</v>
          </cell>
          <cell r="R192">
            <v>97339866</v>
          </cell>
          <cell r="S192">
            <v>132695747</v>
          </cell>
          <cell r="T192">
            <v>36313717</v>
          </cell>
          <cell r="U192">
            <v>74042587</v>
          </cell>
          <cell r="V192">
            <v>113835410</v>
          </cell>
          <cell r="W192">
            <v>155222289</v>
          </cell>
          <cell r="X192">
            <v>41527627</v>
          </cell>
          <cell r="Y192">
            <v>83362242</v>
          </cell>
          <cell r="Z192">
            <v>128053936</v>
          </cell>
          <cell r="AA192">
            <v>174446571</v>
          </cell>
          <cell r="AB192">
            <v>46815368</v>
          </cell>
          <cell r="AC192">
            <v>93404047</v>
          </cell>
          <cell r="AD192">
            <v>141303169</v>
          </cell>
          <cell r="AE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322226</v>
          </cell>
          <cell r="E193">
            <v>700646</v>
          </cell>
          <cell r="F193">
            <v>1199946</v>
          </cell>
          <cell r="G193">
            <v>1834163</v>
          </cell>
          <cell r="H193">
            <v>575859</v>
          </cell>
          <cell r="I193">
            <v>1157286</v>
          </cell>
          <cell r="J193">
            <v>1707877</v>
          </cell>
          <cell r="K193">
            <v>2306186</v>
          </cell>
          <cell r="L193">
            <v>573835</v>
          </cell>
          <cell r="M193">
            <v>1257377</v>
          </cell>
          <cell r="N193">
            <v>2050792</v>
          </cell>
          <cell r="O193">
            <v>2873270</v>
          </cell>
          <cell r="P193">
            <v>811688</v>
          </cell>
          <cell r="Q193">
            <v>1728063</v>
          </cell>
          <cell r="R193">
            <v>2703446</v>
          </cell>
          <cell r="S193">
            <v>3725358</v>
          </cell>
          <cell r="T193">
            <v>1047545</v>
          </cell>
          <cell r="U193">
            <v>2018250</v>
          </cell>
          <cell r="V193">
            <v>3012517</v>
          </cell>
          <cell r="W193">
            <v>4061032</v>
          </cell>
          <cell r="X193">
            <v>1020322</v>
          </cell>
          <cell r="Y193">
            <v>2052645</v>
          </cell>
          <cell r="Z193">
            <v>3176772</v>
          </cell>
          <cell r="AA193">
            <v>4360264</v>
          </cell>
          <cell r="AB193">
            <v>1183805</v>
          </cell>
          <cell r="AC193">
            <v>2337230</v>
          </cell>
          <cell r="AD193">
            <v>3523473</v>
          </cell>
          <cell r="AE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38739479</v>
          </cell>
          <cell r="E194">
            <v>86993613</v>
          </cell>
          <cell r="F194">
            <v>133715364</v>
          </cell>
          <cell r="G194">
            <v>186548158</v>
          </cell>
          <cell r="H194">
            <v>55344292</v>
          </cell>
          <cell r="I194">
            <v>116430694</v>
          </cell>
          <cell r="J194">
            <v>179286669</v>
          </cell>
          <cell r="K194">
            <v>246526945</v>
          </cell>
          <cell r="L194">
            <v>70558044</v>
          </cell>
          <cell r="M194">
            <v>149738623</v>
          </cell>
          <cell r="N194">
            <v>240545470</v>
          </cell>
          <cell r="O194">
            <v>330137999</v>
          </cell>
          <cell r="P194">
            <v>88652740</v>
          </cell>
          <cell r="Q194">
            <v>183800666</v>
          </cell>
          <cell r="R194">
            <v>285365471</v>
          </cell>
          <cell r="S194">
            <v>389679932</v>
          </cell>
          <cell r="T194">
            <v>98519303</v>
          </cell>
          <cell r="U194">
            <v>197879462</v>
          </cell>
          <cell r="V194">
            <v>308421528</v>
          </cell>
          <cell r="W194">
            <v>429765090</v>
          </cell>
          <cell r="X194">
            <v>113048548</v>
          </cell>
          <cell r="Y194">
            <v>225543759</v>
          </cell>
          <cell r="Z194">
            <v>360429424</v>
          </cell>
          <cell r="AA194">
            <v>517405625</v>
          </cell>
          <cell r="AB194">
            <v>139520943</v>
          </cell>
          <cell r="AC194">
            <v>283836586</v>
          </cell>
          <cell r="AD194">
            <v>436989681</v>
          </cell>
          <cell r="AE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4787889</v>
          </cell>
          <cell r="E195">
            <v>37801319</v>
          </cell>
          <cell r="F195">
            <v>58009254</v>
          </cell>
          <cell r="G195">
            <v>91777119</v>
          </cell>
          <cell r="H195">
            <v>18877206</v>
          </cell>
          <cell r="I195">
            <v>44494677</v>
          </cell>
          <cell r="J195">
            <v>75406740</v>
          </cell>
          <cell r="K195">
            <v>108850809</v>
          </cell>
          <cell r="L195">
            <v>30316949</v>
          </cell>
          <cell r="M195">
            <v>61095849</v>
          </cell>
          <cell r="N195">
            <v>95802078</v>
          </cell>
          <cell r="O195">
            <v>133455848</v>
          </cell>
          <cell r="P195">
            <v>30947571</v>
          </cell>
          <cell r="Q195">
            <v>64438185</v>
          </cell>
          <cell r="R195">
            <v>100647993</v>
          </cell>
          <cell r="S195">
            <v>139902147</v>
          </cell>
          <cell r="T195">
            <v>37232594</v>
          </cell>
          <cell r="U195">
            <v>71141266</v>
          </cell>
          <cell r="V195">
            <v>118012775</v>
          </cell>
          <cell r="W195">
            <v>165509559</v>
          </cell>
          <cell r="X195">
            <v>40737187</v>
          </cell>
          <cell r="Y195">
            <v>77005523</v>
          </cell>
          <cell r="Z195">
            <v>130460761</v>
          </cell>
          <cell r="AA195">
            <v>183130622</v>
          </cell>
          <cell r="AB195">
            <v>46556336</v>
          </cell>
          <cell r="AC195">
            <v>93617809</v>
          </cell>
          <cell r="AD195">
            <v>142349049</v>
          </cell>
          <cell r="AE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178449</v>
          </cell>
          <cell r="E196">
            <v>403095</v>
          </cell>
          <cell r="F196">
            <v>624216</v>
          </cell>
          <cell r="G196">
            <v>880744</v>
          </cell>
          <cell r="H196">
            <v>290323</v>
          </cell>
          <cell r="I196">
            <v>593630</v>
          </cell>
          <cell r="J196">
            <v>1139149</v>
          </cell>
          <cell r="K196">
            <v>1654144</v>
          </cell>
          <cell r="L196">
            <v>645795</v>
          </cell>
          <cell r="M196">
            <v>1032610</v>
          </cell>
          <cell r="N196">
            <v>1525922</v>
          </cell>
          <cell r="P196">
            <v>493204</v>
          </cell>
          <cell r="Q196">
            <v>766670</v>
          </cell>
          <cell r="R196">
            <v>1258867</v>
          </cell>
          <cell r="S196">
            <v>1520598</v>
          </cell>
          <cell r="T196">
            <v>384671</v>
          </cell>
          <cell r="U196">
            <v>552171</v>
          </cell>
          <cell r="V196">
            <v>724783</v>
          </cell>
          <cell r="W196">
            <v>906852</v>
          </cell>
          <cell r="X196">
            <v>143551</v>
          </cell>
          <cell r="Y196">
            <v>288939</v>
          </cell>
          <cell r="Z196">
            <v>440884</v>
          </cell>
          <cell r="AA196">
            <v>573540</v>
          </cell>
          <cell r="AB196">
            <v>92789</v>
          </cell>
          <cell r="AC196">
            <v>223421</v>
          </cell>
          <cell r="AD196">
            <v>342485</v>
          </cell>
          <cell r="AE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7176047</v>
          </cell>
          <cell r="E198">
            <v>17350910</v>
          </cell>
          <cell r="F198">
            <v>27883742</v>
          </cell>
          <cell r="G198">
            <v>39379238</v>
          </cell>
          <cell r="H198">
            <v>8570841</v>
          </cell>
          <cell r="I198">
            <v>19486629</v>
          </cell>
          <cell r="J198">
            <v>31559376</v>
          </cell>
          <cell r="K198">
            <v>42600671</v>
          </cell>
          <cell r="L198">
            <v>13148741</v>
          </cell>
          <cell r="M198">
            <v>24525047</v>
          </cell>
          <cell r="N198">
            <v>38418252</v>
          </cell>
          <cell r="O198">
            <v>50990460</v>
          </cell>
          <cell r="P198">
            <v>13795272</v>
          </cell>
          <cell r="Q198">
            <v>25275508</v>
          </cell>
          <cell r="R198">
            <v>38264427</v>
          </cell>
          <cell r="S198">
            <v>50365921</v>
          </cell>
          <cell r="T198">
            <v>13939614</v>
          </cell>
          <cell r="U198">
            <v>26242651</v>
          </cell>
          <cell r="V198">
            <v>41824028</v>
          </cell>
          <cell r="W198">
            <v>54542562</v>
          </cell>
          <cell r="X198">
            <v>13084776</v>
          </cell>
          <cell r="Y198">
            <v>26668342</v>
          </cell>
          <cell r="Z198">
            <v>46014728</v>
          </cell>
          <cell r="AA198">
            <v>63474258</v>
          </cell>
          <cell r="AB198">
            <v>14393944</v>
          </cell>
          <cell r="AC198">
            <v>29665004</v>
          </cell>
          <cell r="AD198">
            <v>45683145</v>
          </cell>
          <cell r="AE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252527</v>
          </cell>
          <cell r="E199">
            <v>346241</v>
          </cell>
          <cell r="F199">
            <v>464688</v>
          </cell>
          <cell r="G199">
            <v>704105</v>
          </cell>
          <cell r="H199">
            <v>268771</v>
          </cell>
          <cell r="I199">
            <v>340213</v>
          </cell>
          <cell r="J199">
            <v>495587</v>
          </cell>
          <cell r="K199">
            <v>611747</v>
          </cell>
          <cell r="L199">
            <v>195915</v>
          </cell>
          <cell r="M199">
            <v>312209</v>
          </cell>
          <cell r="N199">
            <v>557258</v>
          </cell>
          <cell r="O199">
            <v>693644</v>
          </cell>
          <cell r="P199">
            <v>216681</v>
          </cell>
          <cell r="Q199">
            <v>365100</v>
          </cell>
          <cell r="R199">
            <v>629948</v>
          </cell>
          <cell r="S199">
            <v>837021</v>
          </cell>
          <cell r="T199">
            <v>282152</v>
          </cell>
          <cell r="U199">
            <v>481827</v>
          </cell>
          <cell r="V199">
            <v>853655</v>
          </cell>
          <cell r="W199">
            <v>1261634</v>
          </cell>
          <cell r="X199">
            <v>579341</v>
          </cell>
          <cell r="Y199">
            <v>1126393</v>
          </cell>
          <cell r="Z199">
            <v>2098387</v>
          </cell>
          <cell r="AA199">
            <v>3063773</v>
          </cell>
          <cell r="AB199">
            <v>988787</v>
          </cell>
          <cell r="AC199">
            <v>1877852</v>
          </cell>
          <cell r="AD199">
            <v>2773984</v>
          </cell>
          <cell r="AE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6500990</v>
          </cell>
          <cell r="E201">
            <v>18089764</v>
          </cell>
          <cell r="F201">
            <v>26271011</v>
          </cell>
          <cell r="G201">
            <v>47094002</v>
          </cell>
          <cell r="H201">
            <v>8550436</v>
          </cell>
          <cell r="I201">
            <v>21765050</v>
          </cell>
          <cell r="J201">
            <v>37761159</v>
          </cell>
          <cell r="K201">
            <v>58446425</v>
          </cell>
          <cell r="L201">
            <v>14792443</v>
          </cell>
          <cell r="M201">
            <v>32351467</v>
          </cell>
          <cell r="N201">
            <v>50782709</v>
          </cell>
          <cell r="O201">
            <v>75533589</v>
          </cell>
          <cell r="P201">
            <v>15047829</v>
          </cell>
          <cell r="Q201">
            <v>35388468</v>
          </cell>
          <cell r="R201">
            <v>56335179</v>
          </cell>
          <cell r="S201">
            <v>81306266</v>
          </cell>
          <cell r="T201">
            <v>21033735</v>
          </cell>
          <cell r="U201">
            <v>41142332</v>
          </cell>
          <cell r="V201">
            <v>70311112</v>
          </cell>
          <cell r="W201">
            <v>102737388</v>
          </cell>
          <cell r="X201">
            <v>25277243</v>
          </cell>
          <cell r="Y201">
            <v>45625119</v>
          </cell>
          <cell r="Z201">
            <v>76835066</v>
          </cell>
          <cell r="AA201">
            <v>108791533</v>
          </cell>
          <cell r="AB201">
            <v>29241751</v>
          </cell>
          <cell r="AC201">
            <v>58353997</v>
          </cell>
          <cell r="AD201">
            <v>88110626</v>
          </cell>
          <cell r="AE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679876</v>
          </cell>
          <cell r="E204">
            <v>1611309</v>
          </cell>
          <cell r="F204">
            <v>2765597</v>
          </cell>
          <cell r="G204">
            <v>3719030</v>
          </cell>
          <cell r="H204">
            <v>1196835</v>
          </cell>
          <cell r="I204">
            <v>2309155</v>
          </cell>
          <cell r="J204">
            <v>4451469</v>
          </cell>
          <cell r="K204">
            <v>5537822</v>
          </cell>
          <cell r="L204">
            <v>1534055</v>
          </cell>
          <cell r="M204">
            <v>2874516</v>
          </cell>
          <cell r="N204">
            <v>4517937</v>
          </cell>
          <cell r="O204">
            <v>6238155</v>
          </cell>
          <cell r="P204">
            <v>1394585</v>
          </cell>
          <cell r="Q204">
            <v>2642439</v>
          </cell>
          <cell r="R204">
            <v>4159572</v>
          </cell>
          <cell r="S204">
            <v>5872341</v>
          </cell>
          <cell r="T204">
            <v>1592422</v>
          </cell>
          <cell r="U204">
            <v>2722285</v>
          </cell>
          <cell r="V204">
            <v>4299197</v>
          </cell>
          <cell r="W204">
            <v>6061123</v>
          </cell>
          <cell r="X204">
            <v>1652276</v>
          </cell>
          <cell r="Y204">
            <v>3296730</v>
          </cell>
          <cell r="Z204">
            <v>5071696</v>
          </cell>
          <cell r="AA204">
            <v>7227518</v>
          </cell>
          <cell r="AB204">
            <v>1839065</v>
          </cell>
          <cell r="AC204">
            <v>3497535</v>
          </cell>
          <cell r="AD204">
            <v>5438809</v>
          </cell>
          <cell r="AE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4020935</v>
          </cell>
          <cell r="E205">
            <v>2228402</v>
          </cell>
          <cell r="F205">
            <v>11170212</v>
          </cell>
          <cell r="G205">
            <v>11101031</v>
          </cell>
          <cell r="H205">
            <v>3865174</v>
          </cell>
          <cell r="I205">
            <v>8315297</v>
          </cell>
          <cell r="J205">
            <v>9972070</v>
          </cell>
          <cell r="K205">
            <v>18164317</v>
          </cell>
          <cell r="L205">
            <v>4261530</v>
          </cell>
          <cell r="M205">
            <v>9646036</v>
          </cell>
          <cell r="N205">
            <v>8451269</v>
          </cell>
          <cell r="O205">
            <v>11975921</v>
          </cell>
          <cell r="P205">
            <v>4841762</v>
          </cell>
          <cell r="Q205">
            <v>6143950</v>
          </cell>
          <cell r="R205">
            <v>9596329</v>
          </cell>
          <cell r="S205">
            <v>14006072</v>
          </cell>
          <cell r="T205">
            <v>5560495</v>
          </cell>
          <cell r="U205">
            <v>12701285</v>
          </cell>
          <cell r="V205">
            <v>17759102</v>
          </cell>
          <cell r="W205">
            <v>16948642</v>
          </cell>
          <cell r="X205">
            <v>4089522</v>
          </cell>
          <cell r="Y205">
            <v>13685464</v>
          </cell>
          <cell r="Z205">
            <v>20493440</v>
          </cell>
          <cell r="AA205">
            <v>17400958</v>
          </cell>
          <cell r="AB205">
            <v>3262463</v>
          </cell>
          <cell r="AC205">
            <v>7813176</v>
          </cell>
          <cell r="AD205">
            <v>12070034</v>
          </cell>
          <cell r="AE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K206">
            <v>2295906</v>
          </cell>
          <cell r="L206">
            <v>448286</v>
          </cell>
          <cell r="M206">
            <v>865266</v>
          </cell>
          <cell r="N206">
            <v>1361257</v>
          </cell>
          <cell r="O206">
            <v>1840367</v>
          </cell>
          <cell r="P206">
            <v>608975</v>
          </cell>
          <cell r="Q206">
            <v>1039222</v>
          </cell>
          <cell r="R206">
            <v>1576866</v>
          </cell>
          <cell r="S206">
            <v>2108337</v>
          </cell>
          <cell r="T206">
            <v>388127</v>
          </cell>
          <cell r="U206">
            <v>778453</v>
          </cell>
          <cell r="V206">
            <v>1192193</v>
          </cell>
          <cell r="W206">
            <v>1607076</v>
          </cell>
          <cell r="X206">
            <v>367712</v>
          </cell>
          <cell r="Y206">
            <v>471240</v>
          </cell>
          <cell r="Z206">
            <v>557960</v>
          </cell>
          <cell r="AA206">
            <v>660602</v>
          </cell>
          <cell r="AE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D207">
            <v>438875</v>
          </cell>
          <cell r="E207">
            <v>974728</v>
          </cell>
          <cell r="F207">
            <v>1507144</v>
          </cell>
          <cell r="G207">
            <v>2045363</v>
          </cell>
          <cell r="H207">
            <v>518169</v>
          </cell>
          <cell r="I207">
            <v>1109407</v>
          </cell>
          <cell r="J207">
            <v>1733450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D210">
            <v>620588</v>
          </cell>
          <cell r="E210">
            <v>1193534</v>
          </cell>
          <cell r="F210">
            <v>1745561</v>
          </cell>
          <cell r="Q210">
            <v>21445</v>
          </cell>
          <cell r="R210">
            <v>32958</v>
          </cell>
          <cell r="S210">
            <v>92120</v>
          </cell>
          <cell r="U210">
            <v>9690</v>
          </cell>
          <cell r="V210">
            <v>19863</v>
          </cell>
          <cell r="W210">
            <v>47260</v>
          </cell>
          <cell r="AA210">
            <v>50322</v>
          </cell>
          <cell r="AD210">
            <v>8791</v>
          </cell>
          <cell r="AE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2961472</v>
          </cell>
          <cell r="E212">
            <v>60140</v>
          </cell>
          <cell r="F212">
            <v>7917507</v>
          </cell>
          <cell r="G212">
            <v>9055668</v>
          </cell>
          <cell r="H212">
            <v>3347005</v>
          </cell>
          <cell r="I212">
            <v>7205890</v>
          </cell>
          <cell r="J212">
            <v>8238620</v>
          </cell>
          <cell r="K212">
            <v>15868411</v>
          </cell>
          <cell r="L212">
            <v>3813244</v>
          </cell>
          <cell r="M212">
            <v>8780770</v>
          </cell>
          <cell r="N212">
            <v>7090012</v>
          </cell>
          <cell r="O212">
            <v>10135554</v>
          </cell>
          <cell r="P212">
            <v>4232787</v>
          </cell>
          <cell r="Q212">
            <v>5083283</v>
          </cell>
          <cell r="R212">
            <v>7986505</v>
          </cell>
          <cell r="S212">
            <v>11805615</v>
          </cell>
          <cell r="T212">
            <v>5172368</v>
          </cell>
          <cell r="U212">
            <v>11913142</v>
          </cell>
          <cell r="V212">
            <v>16547046</v>
          </cell>
          <cell r="W212">
            <v>15294306</v>
          </cell>
          <cell r="X212">
            <v>3721810</v>
          </cell>
          <cell r="Y212">
            <v>13214224</v>
          </cell>
          <cell r="Z212">
            <v>19935480</v>
          </cell>
          <cell r="AA212">
            <v>16690034</v>
          </cell>
          <cell r="AB212">
            <v>3262463</v>
          </cell>
          <cell r="AC212">
            <v>7813176</v>
          </cell>
          <cell r="AD212">
            <v>12061243</v>
          </cell>
          <cell r="AE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33641044</v>
          </cell>
          <cell r="E213">
            <v>60784204</v>
          </cell>
          <cell r="F213">
            <v>103103846</v>
          </cell>
          <cell r="G213">
            <v>165311973</v>
          </cell>
          <cell r="H213">
            <v>63091527</v>
          </cell>
          <cell r="I213">
            <v>133738727</v>
          </cell>
          <cell r="J213">
            <v>215118011</v>
          </cell>
          <cell r="K213">
            <v>308507999</v>
          </cell>
          <cell r="L213">
            <v>103963561</v>
          </cell>
          <cell r="M213">
            <v>195798179</v>
          </cell>
          <cell r="N213">
            <v>302047915</v>
          </cell>
          <cell r="O213">
            <v>409048398</v>
          </cell>
          <cell r="P213">
            <v>109355470</v>
          </cell>
          <cell r="Q213">
            <v>221978813</v>
          </cell>
          <cell r="R213">
            <v>332354431</v>
          </cell>
          <cell r="S213">
            <v>445467880</v>
          </cell>
          <cell r="T213">
            <v>117483282</v>
          </cell>
          <cell r="U213">
            <v>264534656</v>
          </cell>
          <cell r="V213">
            <v>398074472</v>
          </cell>
          <cell r="W213">
            <v>505830231</v>
          </cell>
          <cell r="X213">
            <v>145013135</v>
          </cell>
          <cell r="Y213">
            <v>304536363</v>
          </cell>
          <cell r="Z213">
            <v>455999937</v>
          </cell>
          <cell r="AA213">
            <v>618039429</v>
          </cell>
          <cell r="AB213">
            <v>162892231</v>
          </cell>
          <cell r="AC213">
            <v>344110358</v>
          </cell>
          <cell r="AD213">
            <v>511010638</v>
          </cell>
          <cell r="AE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793223</v>
          </cell>
          <cell r="E214">
            <v>19639429</v>
          </cell>
          <cell r="F214">
            <v>27586009</v>
          </cell>
          <cell r="G214">
            <v>33239987</v>
          </cell>
          <cell r="H214">
            <v>3423771</v>
          </cell>
          <cell r="I214">
            <v>16248306</v>
          </cell>
          <cell r="J214">
            <v>24683323</v>
          </cell>
          <cell r="K214">
            <v>43122121</v>
          </cell>
          <cell r="L214">
            <v>13573973</v>
          </cell>
          <cell r="M214">
            <v>27638105</v>
          </cell>
          <cell r="N214">
            <v>40741791</v>
          </cell>
          <cell r="O214">
            <v>51944978</v>
          </cell>
          <cell r="P214">
            <v>11443154</v>
          </cell>
          <cell r="Q214">
            <v>29735161</v>
          </cell>
          <cell r="R214">
            <v>39528295</v>
          </cell>
          <cell r="S214">
            <v>53106808</v>
          </cell>
          <cell r="T214">
            <v>11984300</v>
          </cell>
          <cell r="U214">
            <v>26129835</v>
          </cell>
          <cell r="V214">
            <v>35813904</v>
          </cell>
          <cell r="W214">
            <v>46027839</v>
          </cell>
          <cell r="X214">
            <v>16131599</v>
          </cell>
          <cell r="Y214">
            <v>30395388</v>
          </cell>
          <cell r="Z214">
            <v>42519833</v>
          </cell>
          <cell r="AA214">
            <v>57188756</v>
          </cell>
          <cell r="AB214">
            <v>15023021</v>
          </cell>
          <cell r="AC214">
            <v>36087180</v>
          </cell>
          <cell r="AD214">
            <v>56599456</v>
          </cell>
          <cell r="AE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97226</v>
          </cell>
          <cell r="E215">
            <v>3954921</v>
          </cell>
          <cell r="F215">
            <v>5697945</v>
          </cell>
          <cell r="G215">
            <v>7686202</v>
          </cell>
          <cell r="H215">
            <v>1043635</v>
          </cell>
          <cell r="I215">
            <v>2112160</v>
          </cell>
          <cell r="J215">
            <v>2977417</v>
          </cell>
          <cell r="K215">
            <v>3835371</v>
          </cell>
          <cell r="L215">
            <v>745994</v>
          </cell>
          <cell r="M215">
            <v>1552874</v>
          </cell>
          <cell r="N215">
            <v>2252098</v>
          </cell>
          <cell r="O215">
            <v>3043525</v>
          </cell>
          <cell r="P215">
            <v>621384</v>
          </cell>
          <cell r="Q215">
            <v>1363968</v>
          </cell>
          <cell r="R215">
            <v>1945798</v>
          </cell>
          <cell r="S215">
            <v>2450717</v>
          </cell>
          <cell r="T215">
            <v>525620</v>
          </cell>
          <cell r="U215">
            <v>1394523</v>
          </cell>
          <cell r="V215">
            <v>1969780</v>
          </cell>
          <cell r="W215">
            <v>2549380</v>
          </cell>
          <cell r="X215">
            <v>607733</v>
          </cell>
          <cell r="Y215">
            <v>1500084</v>
          </cell>
          <cell r="Z215">
            <v>2092216</v>
          </cell>
          <cell r="AA215">
            <v>2722413</v>
          </cell>
          <cell r="AB215">
            <v>862795</v>
          </cell>
          <cell r="AC215">
            <v>1672494</v>
          </cell>
          <cell r="AD215">
            <v>2945263</v>
          </cell>
          <cell r="AE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E216">
            <v>1357200</v>
          </cell>
          <cell r="F216">
            <v>1358386</v>
          </cell>
          <cell r="G216">
            <v>1358386</v>
          </cell>
          <cell r="I216">
            <v>2714400</v>
          </cell>
          <cell r="J216">
            <v>2714400</v>
          </cell>
          <cell r="K216">
            <v>2714400</v>
          </cell>
          <cell r="L216">
            <v>1814902</v>
          </cell>
          <cell r="M216">
            <v>5128921</v>
          </cell>
          <cell r="N216">
            <v>5128921</v>
          </cell>
          <cell r="O216">
            <v>5128921</v>
          </cell>
          <cell r="P216">
            <v>1500000</v>
          </cell>
          <cell r="Q216">
            <v>5616600</v>
          </cell>
          <cell r="R216">
            <v>5616600</v>
          </cell>
          <cell r="S216">
            <v>5616600</v>
          </cell>
          <cell r="T216">
            <v>2262765</v>
          </cell>
          <cell r="U216">
            <v>6376463</v>
          </cell>
          <cell r="V216">
            <v>6376463</v>
          </cell>
          <cell r="W216">
            <v>6376463</v>
          </cell>
          <cell r="X216">
            <v>3049735</v>
          </cell>
          <cell r="Y216">
            <v>7159604</v>
          </cell>
          <cell r="Z216">
            <v>7159604</v>
          </cell>
          <cell r="AA216">
            <v>7159604</v>
          </cell>
          <cell r="AB216">
            <v>518583</v>
          </cell>
          <cell r="AC216">
            <v>6008583</v>
          </cell>
          <cell r="AD216">
            <v>6008583</v>
          </cell>
          <cell r="AE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V219">
            <v>11960</v>
          </cell>
          <cell r="W219">
            <v>282620</v>
          </cell>
          <cell r="X219">
            <v>50700</v>
          </cell>
          <cell r="Y219">
            <v>50440</v>
          </cell>
          <cell r="Z219">
            <v>138320</v>
          </cell>
          <cell r="AA219">
            <v>398320</v>
          </cell>
          <cell r="AB219">
            <v>482300</v>
          </cell>
          <cell r="AC219">
            <v>685100</v>
          </cell>
          <cell r="AD219">
            <v>5744417</v>
          </cell>
          <cell r="AE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159839</v>
          </cell>
          <cell r="E220">
            <v>559942</v>
          </cell>
          <cell r="F220">
            <v>733389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5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15018</v>
          </cell>
          <cell r="U221">
            <v>115018</v>
          </cell>
          <cell r="V221">
            <v>115018</v>
          </cell>
          <cell r="W221">
            <v>115018</v>
          </cell>
          <cell r="X221">
            <v>0</v>
          </cell>
          <cell r="Y221">
            <v>759178</v>
          </cell>
          <cell r="Z221">
            <v>759178</v>
          </cell>
          <cell r="AA221">
            <v>759178</v>
          </cell>
          <cell r="AB221">
            <v>0</v>
          </cell>
          <cell r="AC221">
            <v>358622</v>
          </cell>
          <cell r="AD221">
            <v>358622</v>
          </cell>
          <cell r="AE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D222">
            <v>88</v>
          </cell>
          <cell r="E222">
            <v>345044</v>
          </cell>
          <cell r="F222">
            <v>345044</v>
          </cell>
          <cell r="G222">
            <v>627572</v>
          </cell>
          <cell r="H222">
            <v>72316</v>
          </cell>
          <cell r="I222">
            <v>92445</v>
          </cell>
          <cell r="J222">
            <v>184187</v>
          </cell>
          <cell r="K222">
            <v>220773</v>
          </cell>
          <cell r="L222">
            <v>23048</v>
          </cell>
          <cell r="M222">
            <v>23557</v>
          </cell>
          <cell r="N222">
            <v>28963</v>
          </cell>
          <cell r="O222">
            <v>57631</v>
          </cell>
          <cell r="P222">
            <v>4414</v>
          </cell>
          <cell r="Q222">
            <v>643530</v>
          </cell>
          <cell r="R222">
            <v>643786</v>
          </cell>
          <cell r="S222">
            <v>723830</v>
          </cell>
          <cell r="T222">
            <v>12699</v>
          </cell>
          <cell r="U222">
            <v>24032</v>
          </cell>
          <cell r="V222">
            <v>30050</v>
          </cell>
          <cell r="W222">
            <v>222973</v>
          </cell>
          <cell r="X222">
            <v>23160</v>
          </cell>
          <cell r="Y222">
            <v>23658</v>
          </cell>
          <cell r="Z222">
            <v>63902</v>
          </cell>
          <cell r="AA222">
            <v>248997</v>
          </cell>
          <cell r="AB222">
            <v>12792</v>
          </cell>
          <cell r="AC222">
            <v>24355</v>
          </cell>
          <cell r="AD222">
            <v>29049</v>
          </cell>
          <cell r="AE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4836070</v>
          </cell>
          <cell r="E223">
            <v>13422322</v>
          </cell>
          <cell r="F223">
            <v>19451245</v>
          </cell>
          <cell r="G223">
            <v>23567777</v>
          </cell>
          <cell r="H223">
            <v>2307820</v>
          </cell>
          <cell r="I223">
            <v>11329301</v>
          </cell>
          <cell r="J223">
            <v>18807319</v>
          </cell>
          <cell r="K223">
            <v>36351577</v>
          </cell>
          <cell r="L223">
            <v>10990029</v>
          </cell>
          <cell r="M223">
            <v>20932753</v>
          </cell>
          <cell r="N223">
            <v>33331809</v>
          </cell>
          <cell r="O223">
            <v>43714901</v>
          </cell>
          <cell r="P223">
            <v>9317356</v>
          </cell>
          <cell r="Q223">
            <v>22111063</v>
          </cell>
          <cell r="R223">
            <v>31322111</v>
          </cell>
          <cell r="S223">
            <v>44315661</v>
          </cell>
          <cell r="T223">
            <v>9068198</v>
          </cell>
          <cell r="U223">
            <v>18219799</v>
          </cell>
          <cell r="V223">
            <v>27310633</v>
          </cell>
          <cell r="W223">
            <v>36481385</v>
          </cell>
          <cell r="X223">
            <v>12400271</v>
          </cell>
          <cell r="Y223">
            <v>20902424</v>
          </cell>
          <cell r="Z223">
            <v>32306613</v>
          </cell>
          <cell r="AA223">
            <v>45900244</v>
          </cell>
          <cell r="AB223">
            <v>13146551</v>
          </cell>
          <cell r="AC223">
            <v>27338026</v>
          </cell>
          <cell r="AD223">
            <v>41513522</v>
          </cell>
          <cell r="AE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6485331</v>
          </cell>
          <cell r="E224">
            <v>37530972</v>
          </cell>
          <cell r="F224">
            <v>57989558</v>
          </cell>
          <cell r="G224">
            <v>99495309</v>
          </cell>
          <cell r="H224">
            <v>17355557</v>
          </cell>
          <cell r="I224">
            <v>36666479</v>
          </cell>
          <cell r="J224">
            <v>58453202</v>
          </cell>
          <cell r="K224">
            <v>79386826</v>
          </cell>
          <cell r="L224">
            <v>35701061</v>
          </cell>
          <cell r="M224">
            <v>53338439</v>
          </cell>
          <cell r="N224">
            <v>75085087</v>
          </cell>
          <cell r="O224">
            <v>112766177</v>
          </cell>
          <cell r="P224">
            <v>23415920</v>
          </cell>
          <cell r="Q224">
            <v>46481400</v>
          </cell>
          <cell r="R224">
            <v>68067350</v>
          </cell>
          <cell r="S224">
            <v>83055965</v>
          </cell>
          <cell r="T224">
            <v>19712685</v>
          </cell>
          <cell r="U224">
            <v>41291964</v>
          </cell>
          <cell r="V224">
            <v>60177536</v>
          </cell>
          <cell r="W224">
            <v>85151643</v>
          </cell>
          <cell r="X224">
            <v>20727796</v>
          </cell>
          <cell r="Y224">
            <v>48704576</v>
          </cell>
          <cell r="Z224">
            <v>80015413</v>
          </cell>
          <cell r="AA224">
            <v>105642699</v>
          </cell>
          <cell r="AB224">
            <v>23229029</v>
          </cell>
          <cell r="AC224">
            <v>54025861</v>
          </cell>
          <cell r="AD224">
            <v>85982390</v>
          </cell>
          <cell r="AE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4500899</v>
          </cell>
          <cell r="E225">
            <v>31630536</v>
          </cell>
          <cell r="F225">
            <v>49743483</v>
          </cell>
          <cell r="G225">
            <v>66221002</v>
          </cell>
          <cell r="H225">
            <v>14849943</v>
          </cell>
          <cell r="I225">
            <v>30966037</v>
          </cell>
          <cell r="J225">
            <v>46558040</v>
          </cell>
          <cell r="K225">
            <v>61080395</v>
          </cell>
          <cell r="L225">
            <v>13041761</v>
          </cell>
          <cell r="M225">
            <v>27888886</v>
          </cell>
          <cell r="N225">
            <v>42951627</v>
          </cell>
          <cell r="O225">
            <v>56853105</v>
          </cell>
          <cell r="P225">
            <v>19441305</v>
          </cell>
          <cell r="Q225">
            <v>39572634</v>
          </cell>
          <cell r="R225">
            <v>58401055</v>
          </cell>
          <cell r="S225">
            <v>77037183</v>
          </cell>
          <cell r="T225">
            <v>16685779</v>
          </cell>
          <cell r="U225">
            <v>34590102</v>
          </cell>
          <cell r="V225">
            <v>52930589</v>
          </cell>
          <cell r="W225">
            <v>70950943</v>
          </cell>
          <cell r="X225">
            <v>19094973</v>
          </cell>
          <cell r="Y225">
            <v>39140906</v>
          </cell>
          <cell r="Z225">
            <v>59117190</v>
          </cell>
          <cell r="AA225">
            <v>80033906</v>
          </cell>
          <cell r="AB225">
            <v>20046932</v>
          </cell>
          <cell r="AC225">
            <v>41326383</v>
          </cell>
          <cell r="AD225">
            <v>64818236</v>
          </cell>
          <cell r="AE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1149231</v>
          </cell>
          <cell r="E227">
            <v>2258888</v>
          </cell>
          <cell r="F227">
            <v>2937114</v>
          </cell>
          <cell r="G227">
            <v>4722223</v>
          </cell>
          <cell r="H227">
            <v>1579190</v>
          </cell>
          <cell r="I227">
            <v>1913626</v>
          </cell>
          <cell r="J227">
            <v>3656742</v>
          </cell>
          <cell r="K227">
            <v>4037375</v>
          </cell>
          <cell r="L227">
            <v>1810900</v>
          </cell>
          <cell r="M227">
            <v>2481372</v>
          </cell>
          <cell r="N227">
            <v>4409326</v>
          </cell>
          <cell r="O227">
            <v>6775563</v>
          </cell>
          <cell r="P227">
            <v>1734979</v>
          </cell>
          <cell r="Q227">
            <v>2803774</v>
          </cell>
          <cell r="R227">
            <v>445069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740806</v>
          </cell>
          <cell r="Y227">
            <v>1567759</v>
          </cell>
          <cell r="Z227">
            <v>3032705</v>
          </cell>
          <cell r="AA227">
            <v>4734135</v>
          </cell>
          <cell r="AB227">
            <v>1709504</v>
          </cell>
          <cell r="AC227">
            <v>3540007</v>
          </cell>
          <cell r="AD227">
            <v>5351724</v>
          </cell>
          <cell r="AE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4666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249835</v>
          </cell>
          <cell r="E233">
            <v>241748</v>
          </cell>
          <cell r="F233">
            <v>238026</v>
          </cell>
          <cell r="G233">
            <v>572126</v>
          </cell>
          <cell r="H233">
            <v>67152</v>
          </cell>
          <cell r="I233">
            <v>659685</v>
          </cell>
          <cell r="J233">
            <v>908145</v>
          </cell>
          <cell r="K233">
            <v>1072590</v>
          </cell>
          <cell r="L233">
            <v>42875</v>
          </cell>
          <cell r="M233">
            <v>55445</v>
          </cell>
          <cell r="N233">
            <v>421317</v>
          </cell>
          <cell r="O233">
            <v>69533</v>
          </cell>
          <cell r="P233">
            <v>0</v>
          </cell>
          <cell r="Q233">
            <v>920132</v>
          </cell>
          <cell r="R233">
            <v>920132</v>
          </cell>
          <cell r="S233">
            <v>204343</v>
          </cell>
          <cell r="T233">
            <v>0</v>
          </cell>
          <cell r="U233">
            <v>4282</v>
          </cell>
          <cell r="V233">
            <v>0</v>
          </cell>
          <cell r="W233">
            <v>0</v>
          </cell>
          <cell r="X233">
            <v>0</v>
          </cell>
          <cell r="Y233">
            <v>465945</v>
          </cell>
          <cell r="Z233">
            <v>513601</v>
          </cell>
          <cell r="AA233">
            <v>496304</v>
          </cell>
          <cell r="AB233">
            <v>23776</v>
          </cell>
          <cell r="AC233">
            <v>0</v>
          </cell>
          <cell r="AD233">
            <v>137131</v>
          </cell>
          <cell r="AE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1990491</v>
          </cell>
          <cell r="F234">
            <v>0</v>
          </cell>
          <cell r="G234">
            <v>2635595</v>
          </cell>
          <cell r="H234">
            <v>300926</v>
          </cell>
          <cell r="I234">
            <v>1441559</v>
          </cell>
          <cell r="J234">
            <v>1500583</v>
          </cell>
          <cell r="K234">
            <v>182125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86890</v>
          </cell>
          <cell r="Q234">
            <v>247576</v>
          </cell>
          <cell r="R234">
            <v>583037</v>
          </cell>
          <cell r="S234">
            <v>640998</v>
          </cell>
          <cell r="T234">
            <v>16072</v>
          </cell>
          <cell r="U234">
            <v>325412</v>
          </cell>
          <cell r="V234">
            <v>337786</v>
          </cell>
          <cell r="W234">
            <v>380256</v>
          </cell>
          <cell r="X234">
            <v>164779</v>
          </cell>
          <cell r="Y234">
            <v>211546</v>
          </cell>
          <cell r="Z234">
            <v>268665</v>
          </cell>
          <cell r="AA234">
            <v>725705</v>
          </cell>
          <cell r="AB234">
            <v>15605</v>
          </cell>
          <cell r="AC234">
            <v>845189</v>
          </cell>
          <cell r="AD234">
            <v>1069250</v>
          </cell>
          <cell r="AE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D235">
            <v>2155</v>
          </cell>
          <cell r="E235">
            <v>253089</v>
          </cell>
          <cell r="F235">
            <v>406099</v>
          </cell>
          <cell r="G235">
            <v>3536144</v>
          </cell>
          <cell r="H235">
            <v>188993</v>
          </cell>
          <cell r="I235">
            <v>729472</v>
          </cell>
          <cell r="J235">
            <v>1924428</v>
          </cell>
          <cell r="K235">
            <v>5167507</v>
          </cell>
          <cell r="L235">
            <v>19919857</v>
          </cell>
          <cell r="M235">
            <v>20882695</v>
          </cell>
          <cell r="N235">
            <v>21311051</v>
          </cell>
          <cell r="O235">
            <v>40291446</v>
          </cell>
          <cell r="P235">
            <v>335422</v>
          </cell>
          <cell r="Q235">
            <v>674537</v>
          </cell>
          <cell r="R235">
            <v>800421</v>
          </cell>
          <cell r="S235">
            <v>1083136</v>
          </cell>
          <cell r="T235">
            <v>1595693</v>
          </cell>
          <cell r="U235">
            <v>3723084</v>
          </cell>
          <cell r="V235">
            <v>3741809</v>
          </cell>
          <cell r="W235">
            <v>4257257</v>
          </cell>
          <cell r="X235">
            <v>254955</v>
          </cell>
          <cell r="Y235">
            <v>596654</v>
          </cell>
          <cell r="Z235">
            <v>7491691</v>
          </cell>
          <cell r="AA235">
            <v>8003840</v>
          </cell>
          <cell r="AB235">
            <v>114761</v>
          </cell>
          <cell r="AC235">
            <v>376968</v>
          </cell>
          <cell r="AD235">
            <v>2293842</v>
          </cell>
          <cell r="AE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583211</v>
          </cell>
          <cell r="E236">
            <v>1156220</v>
          </cell>
          <cell r="F236">
            <v>4664836</v>
          </cell>
          <cell r="G236">
            <v>21761552</v>
          </cell>
          <cell r="H236">
            <v>369353</v>
          </cell>
          <cell r="I236">
            <v>956100</v>
          </cell>
          <cell r="J236">
            <v>3905264</v>
          </cell>
          <cell r="K236">
            <v>6207709</v>
          </cell>
          <cell r="L236">
            <v>885668</v>
          </cell>
          <cell r="M236">
            <v>2030041</v>
          </cell>
          <cell r="N236">
            <v>5991766</v>
          </cell>
          <cell r="O236">
            <v>8776530</v>
          </cell>
          <cell r="P236">
            <v>1817324</v>
          </cell>
          <cell r="Q236">
            <v>2262747</v>
          </cell>
          <cell r="R236">
            <v>2912015</v>
          </cell>
          <cell r="S236">
            <v>4090305</v>
          </cell>
          <cell r="T236">
            <v>1415141</v>
          </cell>
          <cell r="U236">
            <v>2649084</v>
          </cell>
          <cell r="V236">
            <v>3167352</v>
          </cell>
          <cell r="W236">
            <v>9563187</v>
          </cell>
          <cell r="X236">
            <v>472283</v>
          </cell>
          <cell r="Y236">
            <v>6721766</v>
          </cell>
          <cell r="Z236">
            <v>9591561</v>
          </cell>
          <cell r="AA236">
            <v>11648809</v>
          </cell>
          <cell r="AB236">
            <v>1318451</v>
          </cell>
          <cell r="AC236">
            <v>7937314</v>
          </cell>
          <cell r="AD236">
            <v>12312207</v>
          </cell>
          <cell r="AE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23948936</v>
          </cell>
          <cell r="E237">
            <v>42892661</v>
          </cell>
          <cell r="F237">
            <v>72700297</v>
          </cell>
          <cell r="G237">
            <v>99056651</v>
          </cell>
          <cell r="H237">
            <v>49159742</v>
          </cell>
          <cell r="I237">
            <v>113320554</v>
          </cell>
          <cell r="J237">
            <v>181348132</v>
          </cell>
          <cell r="K237">
            <v>272243294</v>
          </cell>
          <cell r="L237">
            <v>81836472</v>
          </cell>
          <cell r="M237">
            <v>170097845</v>
          </cell>
          <cell r="N237">
            <v>267704619</v>
          </cell>
          <cell r="O237">
            <v>348227198</v>
          </cell>
          <cell r="P237">
            <v>97382705</v>
          </cell>
          <cell r="Q237">
            <v>205232575</v>
          </cell>
          <cell r="R237">
            <v>303815376</v>
          </cell>
          <cell r="S237">
            <v>415518723</v>
          </cell>
          <cell r="T237">
            <v>109754897</v>
          </cell>
          <cell r="U237">
            <v>249372527</v>
          </cell>
          <cell r="V237">
            <v>373710840</v>
          </cell>
          <cell r="W237">
            <v>466706427</v>
          </cell>
          <cell r="X237">
            <v>140416938</v>
          </cell>
          <cell r="Y237">
            <v>286227176</v>
          </cell>
          <cell r="Z237">
            <v>418504357</v>
          </cell>
          <cell r="AA237">
            <v>569585486</v>
          </cell>
          <cell r="AB237">
            <v>154686223</v>
          </cell>
          <cell r="AC237">
            <v>326171678</v>
          </cell>
          <cell r="AD237">
            <v>481627704</v>
          </cell>
          <cell r="AE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E239">
            <v>8665896</v>
          </cell>
          <cell r="F239">
            <v>8665896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23948936</v>
          </cell>
          <cell r="E240">
            <v>34226765</v>
          </cell>
          <cell r="F240">
            <v>64034401</v>
          </cell>
          <cell r="G240">
            <v>99056651</v>
          </cell>
          <cell r="H240">
            <v>49159742</v>
          </cell>
          <cell r="I240">
            <v>113320554</v>
          </cell>
          <cell r="J240">
            <v>181348132</v>
          </cell>
          <cell r="K240">
            <v>272243294</v>
          </cell>
          <cell r="L240">
            <v>81836472</v>
          </cell>
          <cell r="M240">
            <v>170097845</v>
          </cell>
          <cell r="N240">
            <v>267704619</v>
          </cell>
          <cell r="O240">
            <v>348227198</v>
          </cell>
          <cell r="P240">
            <v>97382705</v>
          </cell>
          <cell r="Q240">
            <v>205232575</v>
          </cell>
          <cell r="R240">
            <v>303815376</v>
          </cell>
          <cell r="S240">
            <v>415518723</v>
          </cell>
          <cell r="T240">
            <v>109754897</v>
          </cell>
          <cell r="U240">
            <v>249372527</v>
          </cell>
          <cell r="V240">
            <v>373710840</v>
          </cell>
          <cell r="W240">
            <v>466706427</v>
          </cell>
          <cell r="X240">
            <v>140416938</v>
          </cell>
          <cell r="Y240">
            <v>286227176</v>
          </cell>
          <cell r="Z240">
            <v>418504357</v>
          </cell>
          <cell r="AA240">
            <v>569585486</v>
          </cell>
          <cell r="AB240">
            <v>154686223</v>
          </cell>
          <cell r="AC240">
            <v>326171678</v>
          </cell>
          <cell r="AD240">
            <v>481627704</v>
          </cell>
          <cell r="AE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7333579</v>
          </cell>
          <cell r="E241">
            <v>9875827</v>
          </cell>
          <cell r="F241">
            <v>19058606</v>
          </cell>
          <cell r="G241">
            <v>29308524</v>
          </cell>
          <cell r="H241">
            <v>15164048</v>
          </cell>
          <cell r="I241">
            <v>34246700</v>
          </cell>
          <cell r="J241">
            <v>54708724</v>
          </cell>
          <cell r="K241">
            <v>83278969</v>
          </cell>
          <cell r="L241">
            <v>24055062</v>
          </cell>
          <cell r="M241">
            <v>49233259</v>
          </cell>
          <cell r="N241">
            <v>78204743</v>
          </cell>
          <cell r="O241">
            <v>102059885</v>
          </cell>
          <cell r="P241">
            <v>28477216</v>
          </cell>
          <cell r="Q241">
            <v>58104648</v>
          </cell>
          <cell r="R241">
            <v>85483619</v>
          </cell>
          <cell r="S241">
            <v>114096059</v>
          </cell>
          <cell r="T241">
            <v>30673888</v>
          </cell>
          <cell r="U241">
            <v>70075252</v>
          </cell>
          <cell r="V241">
            <v>104839624</v>
          </cell>
          <cell r="W241">
            <v>130710615</v>
          </cell>
          <cell r="X241">
            <v>35517787</v>
          </cell>
          <cell r="Y241">
            <v>73780178</v>
          </cell>
          <cell r="Z241">
            <v>108084424</v>
          </cell>
          <cell r="AA241">
            <v>131754633</v>
          </cell>
          <cell r="AB241">
            <v>41356082</v>
          </cell>
          <cell r="AC241">
            <v>87691528</v>
          </cell>
          <cell r="AD241">
            <v>128572475</v>
          </cell>
          <cell r="AE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16615357</v>
          </cell>
          <cell r="E242">
            <v>24350938</v>
          </cell>
          <cell r="F242">
            <v>44975795</v>
          </cell>
          <cell r="G242">
            <v>69748127</v>
          </cell>
          <cell r="H242">
            <v>33995693</v>
          </cell>
          <cell r="I242">
            <v>79073854</v>
          </cell>
          <cell r="J242">
            <v>126639408</v>
          </cell>
          <cell r="K242">
            <v>188964325</v>
          </cell>
          <cell r="L242">
            <v>57781410</v>
          </cell>
          <cell r="M242">
            <v>120864586</v>
          </cell>
          <cell r="N242">
            <v>189499876</v>
          </cell>
          <cell r="O242">
            <v>246167313</v>
          </cell>
          <cell r="P242">
            <v>68905489</v>
          </cell>
          <cell r="Q242">
            <v>147127926</v>
          </cell>
          <cell r="R242">
            <v>218331757</v>
          </cell>
          <cell r="S242">
            <v>301422665</v>
          </cell>
          <cell r="T242">
            <v>79081010</v>
          </cell>
          <cell r="U242">
            <v>179297274</v>
          </cell>
          <cell r="V242">
            <v>268871216</v>
          </cell>
          <cell r="W242">
            <v>335995811</v>
          </cell>
          <cell r="X242">
            <v>104899150</v>
          </cell>
          <cell r="Y242">
            <v>212446997</v>
          </cell>
          <cell r="Z242">
            <v>310419933</v>
          </cell>
          <cell r="AA242">
            <v>437830853</v>
          </cell>
          <cell r="AB242">
            <v>113330141</v>
          </cell>
          <cell r="AC242">
            <v>238480150</v>
          </cell>
          <cell r="AD242">
            <v>353055229</v>
          </cell>
          <cell r="AE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E243">
            <v>3142</v>
          </cell>
          <cell r="K243">
            <v>10019</v>
          </cell>
          <cell r="L243">
            <v>3064</v>
          </cell>
          <cell r="M243">
            <v>6408</v>
          </cell>
          <cell r="N243">
            <v>10047</v>
          </cell>
          <cell r="O243">
            <v>13052</v>
          </cell>
          <cell r="Q243">
            <v>7801</v>
          </cell>
          <cell r="S243">
            <v>15982</v>
          </cell>
          <cell r="U243">
            <v>9506</v>
          </cell>
          <cell r="V243">
            <v>14256</v>
          </cell>
          <cell r="W243">
            <v>22445</v>
          </cell>
          <cell r="Y243">
            <v>11264</v>
          </cell>
          <cell r="Z243">
            <v>16459</v>
          </cell>
          <cell r="AA243">
            <v>23214</v>
          </cell>
          <cell r="AC243">
            <v>12644</v>
          </cell>
          <cell r="AE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E244">
            <v>1533</v>
          </cell>
          <cell r="G244">
            <v>4132</v>
          </cell>
          <cell r="I244">
            <v>4415</v>
          </cell>
          <cell r="K244">
            <v>10019</v>
          </cell>
          <cell r="L244">
            <v>3064</v>
          </cell>
          <cell r="M244">
            <v>6408</v>
          </cell>
          <cell r="N244">
            <v>10047</v>
          </cell>
          <cell r="O244">
            <v>13052</v>
          </cell>
          <cell r="Q244">
            <v>7801</v>
          </cell>
          <cell r="S244">
            <v>15982</v>
          </cell>
          <cell r="U244">
            <v>9506</v>
          </cell>
          <cell r="V244">
            <v>14256</v>
          </cell>
          <cell r="W244">
            <v>22445</v>
          </cell>
          <cell r="Y244">
            <v>11264</v>
          </cell>
          <cell r="Z244">
            <v>16459</v>
          </cell>
          <cell r="AA244">
            <v>23214</v>
          </cell>
          <cell r="AC244">
            <v>12644</v>
          </cell>
          <cell r="AE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I246">
            <v>4415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G248">
            <v>70370839</v>
          </cell>
          <cell r="K248">
            <v>189498377</v>
          </cell>
          <cell r="O248">
            <v>246569250</v>
          </cell>
          <cell r="S248">
            <v>301731414</v>
          </cell>
          <cell r="W248">
            <v>336055188</v>
          </cell>
          <cell r="AA248">
            <v>438125541</v>
          </cell>
          <cell r="AE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G249">
            <v>622712</v>
          </cell>
          <cell r="K249">
            <v>534052</v>
          </cell>
          <cell r="O249">
            <v>401936</v>
          </cell>
          <cell r="S249">
            <v>308750</v>
          </cell>
          <cell r="W249">
            <v>270914</v>
          </cell>
          <cell r="AA249">
            <v>294688</v>
          </cell>
          <cell r="AE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K250">
            <v>534052</v>
          </cell>
          <cell r="O250">
            <v>401936</v>
          </cell>
          <cell r="S250">
            <v>308750</v>
          </cell>
          <cell r="W250">
            <v>270914</v>
          </cell>
          <cell r="AA250">
            <v>294688</v>
          </cell>
          <cell r="AE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W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G269">
            <v>69748127</v>
          </cell>
          <cell r="K269">
            <v>188964325</v>
          </cell>
          <cell r="O269">
            <v>246167313</v>
          </cell>
          <cell r="S269">
            <v>301422665</v>
          </cell>
          <cell r="W269">
            <v>335995811</v>
          </cell>
          <cell r="AA269">
            <v>437830853</v>
          </cell>
          <cell r="AE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G276">
            <v>69836787</v>
          </cell>
          <cell r="K276">
            <v>189096441</v>
          </cell>
          <cell r="O276">
            <v>246260500</v>
          </cell>
          <cell r="S276">
            <v>301460500</v>
          </cell>
          <cell r="W276">
            <v>335760500</v>
          </cell>
          <cell r="AA276">
            <v>437975625</v>
          </cell>
          <cell r="AE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G277">
            <v>300000</v>
          </cell>
          <cell r="K277">
            <v>1500000</v>
          </cell>
          <cell r="O277">
            <v>1900000</v>
          </cell>
          <cell r="S277">
            <v>1900000</v>
          </cell>
          <cell r="W277">
            <v>1900000</v>
          </cell>
          <cell r="AA277">
            <v>2400000</v>
          </cell>
          <cell r="AE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G280">
            <v>1133287</v>
          </cell>
          <cell r="K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G291">
            <v>6403500</v>
          </cell>
          <cell r="K291">
            <v>14145375</v>
          </cell>
          <cell r="O291">
            <v>18860500</v>
          </cell>
          <cell r="S291">
            <v>18860500</v>
          </cell>
          <cell r="W291">
            <v>18860500</v>
          </cell>
          <cell r="AA291">
            <v>23575625</v>
          </cell>
          <cell r="AE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G292">
            <v>2151000</v>
          </cell>
          <cell r="K292">
            <v>14145375</v>
          </cell>
          <cell r="O292">
            <v>18860500</v>
          </cell>
          <cell r="S292">
            <v>18860500</v>
          </cell>
          <cell r="W292">
            <v>18860500</v>
          </cell>
          <cell r="AA292">
            <v>23575625</v>
          </cell>
          <cell r="AE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G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G295">
            <v>62000000</v>
          </cell>
          <cell r="K295">
            <v>172500000</v>
          </cell>
          <cell r="O295">
            <v>225500000</v>
          </cell>
          <cell r="S295">
            <v>280700000</v>
          </cell>
          <cell r="W295">
            <v>315000000</v>
          </cell>
          <cell r="AA295">
            <v>412000000</v>
          </cell>
          <cell r="AE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G299">
            <v>534052</v>
          </cell>
          <cell r="K299">
            <v>401936</v>
          </cell>
          <cell r="O299">
            <v>308750</v>
          </cell>
          <cell r="S299">
            <v>270914</v>
          </cell>
          <cell r="W299">
            <v>294688</v>
          </cell>
          <cell r="AA299">
            <v>149916</v>
          </cell>
          <cell r="AE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G300">
            <v>306937473</v>
          </cell>
          <cell r="K300">
            <v>479182203</v>
          </cell>
          <cell r="O300">
            <v>462874557</v>
          </cell>
          <cell r="P300">
            <v>166474112</v>
          </cell>
          <cell r="Q300">
            <v>158506727</v>
          </cell>
          <cell r="R300">
            <v>322222006</v>
          </cell>
          <cell r="S300">
            <v>528069414</v>
          </cell>
          <cell r="T300">
            <v>-33595685</v>
          </cell>
          <cell r="U300">
            <v>183215779</v>
          </cell>
          <cell r="V300">
            <v>395537653</v>
          </cell>
          <cell r="W300">
            <v>553401456</v>
          </cell>
          <cell r="X300">
            <v>174706259</v>
          </cell>
          <cell r="Y300">
            <v>105142486</v>
          </cell>
          <cell r="Z300">
            <v>360330462</v>
          </cell>
          <cell r="AA300">
            <v>616971408</v>
          </cell>
          <cell r="AB300">
            <v>56731726</v>
          </cell>
          <cell r="AC300">
            <v>263684468</v>
          </cell>
          <cell r="AD300">
            <v>503668618</v>
          </cell>
          <cell r="AE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G301">
            <v>69748127</v>
          </cell>
          <cell r="K301">
            <v>188964325</v>
          </cell>
          <cell r="O301">
            <v>246167313</v>
          </cell>
          <cell r="P301">
            <v>68905489</v>
          </cell>
          <cell r="Q301">
            <v>147127926</v>
          </cell>
          <cell r="R301">
            <v>218331757</v>
          </cell>
          <cell r="S301">
            <v>301422665</v>
          </cell>
          <cell r="T301">
            <v>79081010</v>
          </cell>
          <cell r="U301">
            <v>179297274</v>
          </cell>
          <cell r="V301">
            <v>268871216</v>
          </cell>
          <cell r="W301">
            <v>335995811</v>
          </cell>
          <cell r="X301">
            <v>104899150</v>
          </cell>
          <cell r="Y301">
            <v>212446997</v>
          </cell>
          <cell r="Z301">
            <v>310419933</v>
          </cell>
          <cell r="AA301">
            <v>437830853</v>
          </cell>
          <cell r="AB301">
            <v>113330141</v>
          </cell>
          <cell r="AC301">
            <v>238480150</v>
          </cell>
          <cell r="AD301">
            <v>353055229</v>
          </cell>
          <cell r="AE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G302">
            <v>90950327</v>
          </cell>
          <cell r="K302">
            <v>115774990</v>
          </cell>
          <cell r="O302">
            <v>191196849</v>
          </cell>
          <cell r="P302">
            <v>43018719</v>
          </cell>
          <cell r="Q302">
            <v>87492233</v>
          </cell>
          <cell r="R302">
            <v>130829470</v>
          </cell>
          <cell r="S302">
            <v>176039800</v>
          </cell>
          <cell r="T302">
            <v>50113724</v>
          </cell>
          <cell r="U302">
            <v>100449100</v>
          </cell>
          <cell r="V302">
            <v>152999864</v>
          </cell>
          <cell r="W302">
            <v>212846223</v>
          </cell>
          <cell r="X302">
            <v>59855364</v>
          </cell>
          <cell r="Y302">
            <v>121008287</v>
          </cell>
          <cell r="Z302">
            <v>191542399</v>
          </cell>
          <cell r="AA302">
            <v>257850325</v>
          </cell>
          <cell r="AB302">
            <v>66475919</v>
          </cell>
          <cell r="AC302">
            <v>134213189</v>
          </cell>
          <cell r="AD302">
            <v>206487684</v>
          </cell>
          <cell r="AE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G303">
            <v>53156177</v>
          </cell>
          <cell r="K303">
            <v>79187818</v>
          </cell>
          <cell r="O303">
            <v>119401893</v>
          </cell>
          <cell r="P303">
            <v>31813856</v>
          </cell>
          <cell r="Q303">
            <v>64219398</v>
          </cell>
          <cell r="R303">
            <v>98544024</v>
          </cell>
          <cell r="S303">
            <v>134330075</v>
          </cell>
          <cell r="T303">
            <v>36989580</v>
          </cell>
          <cell r="U303">
            <v>75403872</v>
          </cell>
          <cell r="V303">
            <v>115920185</v>
          </cell>
          <cell r="W303">
            <v>157964469</v>
          </cell>
          <cell r="X303">
            <v>42178052</v>
          </cell>
          <cell r="Y303">
            <v>84656861</v>
          </cell>
          <cell r="Z303">
            <v>129994025</v>
          </cell>
          <cell r="AA303">
            <v>177044734</v>
          </cell>
          <cell r="AB303">
            <v>47488645</v>
          </cell>
          <cell r="AC303">
            <v>94672517</v>
          </cell>
          <cell r="AD303">
            <v>143176848</v>
          </cell>
          <cell r="AE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0</v>
          </cell>
          <cell r="E304">
            <v>0</v>
          </cell>
          <cell r="F304">
            <v>0</v>
          </cell>
          <cell r="G304">
            <v>15177237</v>
          </cell>
          <cell r="H304">
            <v>0</v>
          </cell>
          <cell r="I304">
            <v>0</v>
          </cell>
          <cell r="J304">
            <v>0</v>
          </cell>
          <cell r="K304">
            <v>15506095</v>
          </cell>
          <cell r="L304">
            <v>0</v>
          </cell>
          <cell r="M304">
            <v>0</v>
          </cell>
          <cell r="N304">
            <v>0</v>
          </cell>
          <cell r="O304">
            <v>21594838</v>
          </cell>
          <cell r="P304">
            <v>7174507</v>
          </cell>
          <cell r="Q304">
            <v>14890697</v>
          </cell>
          <cell r="R304">
            <v>20038625</v>
          </cell>
          <cell r="S304">
            <v>24995950</v>
          </cell>
          <cell r="T304">
            <v>8202075</v>
          </cell>
          <cell r="U304">
            <v>12655061</v>
          </cell>
          <cell r="V304">
            <v>15935169</v>
          </cell>
          <cell r="W304">
            <v>22612898</v>
          </cell>
          <cell r="X304">
            <v>8131213</v>
          </cell>
          <cell r="Y304">
            <v>15392390</v>
          </cell>
          <cell r="Z304">
            <v>22735258</v>
          </cell>
          <cell r="AA304">
            <v>29769462</v>
          </cell>
          <cell r="AB304">
            <v>7980129</v>
          </cell>
          <cell r="AC304">
            <v>17189180</v>
          </cell>
          <cell r="AD304">
            <v>23999696</v>
          </cell>
          <cell r="AE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0</v>
          </cell>
          <cell r="E305">
            <v>0</v>
          </cell>
          <cell r="F305">
            <v>0</v>
          </cell>
          <cell r="G305">
            <v>22616913</v>
          </cell>
          <cell r="H305">
            <v>0</v>
          </cell>
          <cell r="I305">
            <v>0</v>
          </cell>
          <cell r="J305">
            <v>0</v>
          </cell>
          <cell r="K305">
            <v>21081077</v>
          </cell>
          <cell r="L305">
            <v>0</v>
          </cell>
          <cell r="M305">
            <v>0</v>
          </cell>
          <cell r="N305">
            <v>0</v>
          </cell>
          <cell r="O305">
            <v>50200118</v>
          </cell>
          <cell r="P305">
            <v>4030356</v>
          </cell>
          <cell r="Q305">
            <v>8382138</v>
          </cell>
          <cell r="R305">
            <v>12246821</v>
          </cell>
          <cell r="S305">
            <v>16713775</v>
          </cell>
          <cell r="T305">
            <v>4922069</v>
          </cell>
          <cell r="U305">
            <v>12390167</v>
          </cell>
          <cell r="V305">
            <v>21144510</v>
          </cell>
          <cell r="W305">
            <v>32268856</v>
          </cell>
          <cell r="X305">
            <v>9546099</v>
          </cell>
          <cell r="Y305">
            <v>20959036</v>
          </cell>
          <cell r="Z305">
            <v>38813116</v>
          </cell>
          <cell r="AA305">
            <v>51036129</v>
          </cell>
          <cell r="AB305">
            <v>11007145</v>
          </cell>
          <cell r="AC305">
            <v>22351492</v>
          </cell>
          <cell r="AD305">
            <v>39311140</v>
          </cell>
          <cell r="AE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G306">
            <v>12566905</v>
          </cell>
          <cell r="K306">
            <v>21701493</v>
          </cell>
          <cell r="O306">
            <v>31246886</v>
          </cell>
          <cell r="P306">
            <v>6153754</v>
          </cell>
          <cell r="Q306">
            <v>14467962</v>
          </cell>
          <cell r="R306">
            <v>20548567</v>
          </cell>
          <cell r="S306">
            <v>29262055</v>
          </cell>
          <cell r="T306">
            <v>5688722</v>
          </cell>
          <cell r="U306">
            <v>11679885</v>
          </cell>
          <cell r="V306">
            <v>17573144</v>
          </cell>
          <cell r="W306">
            <v>21907763</v>
          </cell>
          <cell r="X306">
            <v>7365135</v>
          </cell>
          <cell r="Y306">
            <v>16168699</v>
          </cell>
          <cell r="Z306">
            <v>24430239</v>
          </cell>
          <cell r="AA306">
            <v>35051480</v>
          </cell>
          <cell r="AB306">
            <v>10096391</v>
          </cell>
          <cell r="AC306">
            <v>21836842</v>
          </cell>
          <cell r="AD306">
            <v>37303994</v>
          </cell>
          <cell r="AE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G307">
            <v>158805924</v>
          </cell>
          <cell r="K307">
            <v>196144380</v>
          </cell>
          <cell r="O307">
            <v>56757280</v>
          </cell>
          <cell r="P307">
            <v>60703658</v>
          </cell>
          <cell r="Q307">
            <v>-61645470</v>
          </cell>
          <cell r="R307">
            <v>-6390654</v>
          </cell>
          <cell r="S307">
            <v>79869005</v>
          </cell>
          <cell r="T307">
            <v>-157101696</v>
          </cell>
          <cell r="U307">
            <v>-84850710</v>
          </cell>
          <cell r="V307">
            <v>-8760283</v>
          </cell>
          <cell r="W307">
            <v>26467184</v>
          </cell>
          <cell r="X307">
            <v>17316880</v>
          </cell>
          <cell r="Y307">
            <v>-212144100</v>
          </cell>
          <cell r="Z307">
            <v>-117201632</v>
          </cell>
          <cell r="AA307">
            <v>-43658290</v>
          </cell>
          <cell r="AB307">
            <v>-112977942</v>
          </cell>
          <cell r="AC307">
            <v>-87172029</v>
          </cell>
          <cell r="AD307">
            <v>-18570302</v>
          </cell>
          <cell r="AE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G308">
            <v>-52595919</v>
          </cell>
          <cell r="K308">
            <v>-104230263</v>
          </cell>
          <cell r="O308">
            <v>-4217924</v>
          </cell>
          <cell r="P308">
            <v>-46415903</v>
          </cell>
          <cell r="Q308">
            <v>-25817285</v>
          </cell>
          <cell r="R308">
            <v>-46732956</v>
          </cell>
          <cell r="S308">
            <v>-50272366</v>
          </cell>
          <cell r="T308">
            <v>-44773571</v>
          </cell>
          <cell r="U308">
            <v>-35274809</v>
          </cell>
          <cell r="V308">
            <v>-86708851</v>
          </cell>
          <cell r="W308">
            <v>-46237099</v>
          </cell>
          <cell r="X308">
            <v>-35850352</v>
          </cell>
          <cell r="Y308">
            <v>-68159876</v>
          </cell>
          <cell r="Z308">
            <v>-128748782</v>
          </cell>
          <cell r="AA308">
            <v>-107909644</v>
          </cell>
          <cell r="AB308">
            <v>-20356357</v>
          </cell>
          <cell r="AC308">
            <v>-45629983</v>
          </cell>
          <cell r="AD308">
            <v>-207924483</v>
          </cell>
          <cell r="AE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G309">
            <v>1859224</v>
          </cell>
          <cell r="K309">
            <v>-28091765</v>
          </cell>
          <cell r="O309">
            <v>38478382</v>
          </cell>
          <cell r="P309">
            <v>-45710751</v>
          </cell>
          <cell r="Q309">
            <v>-7400662</v>
          </cell>
          <cell r="R309">
            <v>-32034004</v>
          </cell>
          <cell r="S309">
            <v>493818</v>
          </cell>
          <cell r="T309">
            <v>-29913186</v>
          </cell>
          <cell r="U309">
            <v>1896222</v>
          </cell>
          <cell r="V309">
            <v>-6217023</v>
          </cell>
          <cell r="W309">
            <v>-7164233</v>
          </cell>
          <cell r="X309">
            <v>-13453706</v>
          </cell>
          <cell r="Y309">
            <v>-21708530</v>
          </cell>
          <cell r="Z309">
            <v>-32425021</v>
          </cell>
          <cell r="AA309">
            <v>-33112282</v>
          </cell>
          <cell r="AB309">
            <v>1879820</v>
          </cell>
          <cell r="AC309">
            <v>-2312064</v>
          </cell>
          <cell r="AD309">
            <v>-82779273</v>
          </cell>
          <cell r="AE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G312">
            <v>4342126</v>
          </cell>
          <cell r="K312">
            <v>-197251</v>
          </cell>
          <cell r="O312">
            <v>-3483351</v>
          </cell>
          <cell r="P312">
            <v>-1772046</v>
          </cell>
          <cell r="Q312">
            <v>2046667</v>
          </cell>
          <cell r="R312">
            <v>-3548102</v>
          </cell>
          <cell r="S312">
            <v>3673582</v>
          </cell>
          <cell r="T312">
            <v>-1013072</v>
          </cell>
          <cell r="U312">
            <v>-3462310</v>
          </cell>
          <cell r="V312">
            <v>-21036711</v>
          </cell>
          <cell r="W312">
            <v>-7801804</v>
          </cell>
          <cell r="X312">
            <v>7119545</v>
          </cell>
          <cell r="Y312">
            <v>4667835</v>
          </cell>
          <cell r="Z312">
            <v>-12144718</v>
          </cell>
          <cell r="AA312">
            <v>4018312</v>
          </cell>
          <cell r="AB312">
            <v>-7683960</v>
          </cell>
          <cell r="AC312">
            <v>-3033770</v>
          </cell>
          <cell r="AD312">
            <v>-27471926</v>
          </cell>
          <cell r="AE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G313">
            <v>2404835</v>
          </cell>
          <cell r="K313">
            <v>1729968</v>
          </cell>
          <cell r="AB313">
            <v>-249127</v>
          </cell>
          <cell r="AC313">
            <v>-1059168</v>
          </cell>
          <cell r="AD313">
            <v>-1830027</v>
          </cell>
          <cell r="AE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G314">
            <v>-66735040</v>
          </cell>
          <cell r="K314">
            <v>-69111973</v>
          </cell>
          <cell r="O314">
            <v>-38357206</v>
          </cell>
          <cell r="P314">
            <v>7871558</v>
          </cell>
          <cell r="Q314">
            <v>-10103544</v>
          </cell>
          <cell r="R314">
            <v>-5129619</v>
          </cell>
          <cell r="S314">
            <v>-19775723</v>
          </cell>
          <cell r="T314">
            <v>-1202504</v>
          </cell>
          <cell r="U314">
            <v>-12779842</v>
          </cell>
          <cell r="V314">
            <v>-41740360</v>
          </cell>
          <cell r="W314">
            <v>-23904638</v>
          </cell>
          <cell r="X314">
            <v>-11415299</v>
          </cell>
          <cell r="Y314">
            <v>-28120502</v>
          </cell>
          <cell r="Z314">
            <v>-57543177</v>
          </cell>
          <cell r="AA314">
            <v>-65919639</v>
          </cell>
          <cell r="AB314">
            <v>-3702875</v>
          </cell>
          <cell r="AC314">
            <v>-21124370</v>
          </cell>
          <cell r="AD314">
            <v>-72475099</v>
          </cell>
          <cell r="AE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0</v>
          </cell>
          <cell r="E315">
            <v>0</v>
          </cell>
          <cell r="F315">
            <v>0</v>
          </cell>
          <cell r="G315">
            <v>5532936</v>
          </cell>
          <cell r="H315">
            <v>0</v>
          </cell>
          <cell r="I315">
            <v>0</v>
          </cell>
          <cell r="J315">
            <v>0</v>
          </cell>
          <cell r="K315">
            <v>-8559242</v>
          </cell>
          <cell r="L315">
            <v>0</v>
          </cell>
          <cell r="M315">
            <v>0</v>
          </cell>
          <cell r="N315">
            <v>0</v>
          </cell>
          <cell r="O315">
            <v>-855749</v>
          </cell>
          <cell r="P315">
            <v>-6804664</v>
          </cell>
          <cell r="Q315">
            <v>-10359746</v>
          </cell>
          <cell r="R315">
            <v>-6021231</v>
          </cell>
          <cell r="S315">
            <v>-34664043</v>
          </cell>
          <cell r="T315">
            <v>-12644809</v>
          </cell>
          <cell r="U315">
            <v>-20928879</v>
          </cell>
          <cell r="V315">
            <v>-17714757</v>
          </cell>
          <cell r="W315">
            <v>-7366424</v>
          </cell>
          <cell r="X315">
            <v>-18100892</v>
          </cell>
          <cell r="Y315">
            <v>-22998679</v>
          </cell>
          <cell r="Z315">
            <v>-26635866</v>
          </cell>
          <cell r="AA315">
            <v>-12896035</v>
          </cell>
          <cell r="AB315">
            <v>-10600215</v>
          </cell>
          <cell r="AC315">
            <v>-18100611</v>
          </cell>
          <cell r="AD315">
            <v>-23368158</v>
          </cell>
          <cell r="AE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G316">
            <v>211401843</v>
          </cell>
          <cell r="K316">
            <v>300374644</v>
          </cell>
          <cell r="O316">
            <v>60975204</v>
          </cell>
          <cell r="P316">
            <v>107119561</v>
          </cell>
          <cell r="Q316">
            <v>-35828184</v>
          </cell>
          <cell r="R316">
            <v>40342302</v>
          </cell>
          <cell r="S316">
            <v>130141369</v>
          </cell>
          <cell r="T316">
            <v>-112328126</v>
          </cell>
          <cell r="U316">
            <v>-49575902</v>
          </cell>
          <cell r="V316">
            <v>77948568</v>
          </cell>
          <cell r="W316">
            <v>72704283</v>
          </cell>
          <cell r="X316">
            <v>53167234</v>
          </cell>
          <cell r="Y316">
            <v>-143984224</v>
          </cell>
          <cell r="Z316">
            <v>11547151</v>
          </cell>
          <cell r="AA316">
            <v>64251352</v>
          </cell>
          <cell r="AB316">
            <v>-92621583</v>
          </cell>
          <cell r="AC316">
            <v>-41542048</v>
          </cell>
          <cell r="AD316">
            <v>189354180</v>
          </cell>
          <cell r="AE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G317">
            <v>186126789</v>
          </cell>
          <cell r="K317">
            <v>205488485</v>
          </cell>
          <cell r="O317">
            <v>37986470</v>
          </cell>
          <cell r="P317">
            <v>113084280</v>
          </cell>
          <cell r="Q317">
            <v>-30583947</v>
          </cell>
          <cell r="R317">
            <v>2960861</v>
          </cell>
          <cell r="S317">
            <v>93813758</v>
          </cell>
          <cell r="T317">
            <v>-98785570</v>
          </cell>
          <cell r="U317">
            <v>-33976857</v>
          </cell>
          <cell r="V317">
            <v>20857472</v>
          </cell>
          <cell r="W317">
            <v>22324081</v>
          </cell>
          <cell r="X317">
            <v>67736616</v>
          </cell>
          <cell r="Y317">
            <v>-126265355</v>
          </cell>
          <cell r="Z317">
            <v>-14737486</v>
          </cell>
          <cell r="AA317">
            <v>50992450</v>
          </cell>
          <cell r="AB317">
            <v>-117920132</v>
          </cell>
          <cell r="AC317">
            <v>-77407597</v>
          </cell>
          <cell r="AD317">
            <v>14174446</v>
          </cell>
          <cell r="AE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K320">
            <v>2300993</v>
          </cell>
          <cell r="O320">
            <v>9799055</v>
          </cell>
          <cell r="P320">
            <v>4097620</v>
          </cell>
          <cell r="Q320">
            <v>15337456</v>
          </cell>
          <cell r="R320">
            <v>16533492</v>
          </cell>
          <cell r="S320">
            <v>17773764</v>
          </cell>
          <cell r="T320">
            <v>2140075</v>
          </cell>
          <cell r="U320">
            <v>3986476</v>
          </cell>
          <cell r="V320">
            <v>7321253</v>
          </cell>
          <cell r="W320">
            <v>9428260</v>
          </cell>
          <cell r="X320">
            <v>3070313</v>
          </cell>
          <cell r="Y320">
            <v>6774337</v>
          </cell>
          <cell r="Z320">
            <v>10569510</v>
          </cell>
          <cell r="AA320">
            <v>-937140</v>
          </cell>
          <cell r="AB320">
            <v>1749901</v>
          </cell>
          <cell r="AC320">
            <v>129401</v>
          </cell>
          <cell r="AD320">
            <v>2482501</v>
          </cell>
          <cell r="AE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0</v>
          </cell>
          <cell r="E321">
            <v>0</v>
          </cell>
          <cell r="F321">
            <v>0</v>
          </cell>
          <cell r="G321">
            <v>25275054</v>
          </cell>
          <cell r="H321">
            <v>0</v>
          </cell>
          <cell r="I321">
            <v>0</v>
          </cell>
          <cell r="J321">
            <v>0</v>
          </cell>
          <cell r="K321">
            <v>92585166</v>
          </cell>
          <cell r="L321">
            <v>0</v>
          </cell>
          <cell r="M321">
            <v>0</v>
          </cell>
          <cell r="N321">
            <v>0</v>
          </cell>
          <cell r="O321">
            <v>13189679</v>
          </cell>
          <cell r="P321">
            <v>-10062339</v>
          </cell>
          <cell r="Q321">
            <v>-20581693</v>
          </cell>
          <cell r="R321">
            <v>20847949</v>
          </cell>
          <cell r="S321">
            <v>18553847</v>
          </cell>
          <cell r="T321">
            <v>-15682631</v>
          </cell>
          <cell r="U321">
            <v>-19585521</v>
          </cell>
          <cell r="V321">
            <v>49769843</v>
          </cell>
          <cell r="W321">
            <v>40951942</v>
          </cell>
          <cell r="X321">
            <v>-17639695</v>
          </cell>
          <cell r="Y321">
            <v>-24493206</v>
          </cell>
          <cell r="Z321">
            <v>15715127</v>
          </cell>
          <cell r="AA321">
            <v>14196042</v>
          </cell>
          <cell r="AB321">
            <v>23548648</v>
          </cell>
          <cell r="AC321">
            <v>35736148</v>
          </cell>
          <cell r="AD321">
            <v>172697233</v>
          </cell>
          <cell r="AE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G322">
            <v>-432739201</v>
          </cell>
          <cell r="K322">
            <v>-570808285</v>
          </cell>
          <cell r="O322">
            <v>-635308799</v>
          </cell>
          <cell r="P322">
            <v>-115849485</v>
          </cell>
          <cell r="Q322">
            <v>-299861818</v>
          </cell>
          <cell r="R322">
            <v>-532584509</v>
          </cell>
          <cell r="S322">
            <v>-668334922</v>
          </cell>
          <cell r="T322">
            <v>-166490464</v>
          </cell>
          <cell r="U322">
            <v>-419594340</v>
          </cell>
          <cell r="V322">
            <v>-595569592</v>
          </cell>
          <cell r="W322">
            <v>-750136808</v>
          </cell>
          <cell r="X322">
            <v>-252259037</v>
          </cell>
          <cell r="Y322">
            <v>-445613376</v>
          </cell>
          <cell r="Z322">
            <v>-737104711</v>
          </cell>
          <cell r="AA322">
            <v>-934547794</v>
          </cell>
          <cell r="AB322">
            <v>-129774622</v>
          </cell>
          <cell r="AC322">
            <v>-396253969</v>
          </cell>
          <cell r="AD322">
            <v>-1556837987</v>
          </cell>
          <cell r="AE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G323">
            <v>1309531460</v>
          </cell>
          <cell r="K323">
            <v>661086755</v>
          </cell>
          <cell r="O323">
            <v>48137277</v>
          </cell>
          <cell r="P323">
            <v>4740949</v>
          </cell>
          <cell r="Q323">
            <v>20286273</v>
          </cell>
          <cell r="R323">
            <v>26880742</v>
          </cell>
          <cell r="S323">
            <v>32298568</v>
          </cell>
          <cell r="T323">
            <v>7929907</v>
          </cell>
          <cell r="U323">
            <v>17009170</v>
          </cell>
          <cell r="V323">
            <v>20436635</v>
          </cell>
          <cell r="W323">
            <v>25062348</v>
          </cell>
          <cell r="X323">
            <v>21773945</v>
          </cell>
          <cell r="Y323">
            <v>27427828</v>
          </cell>
          <cell r="Z323">
            <v>30457445</v>
          </cell>
          <cell r="AA323">
            <v>40598096</v>
          </cell>
          <cell r="AB323">
            <v>3831958</v>
          </cell>
          <cell r="AC323">
            <v>13567041</v>
          </cell>
          <cell r="AD323">
            <v>29114821</v>
          </cell>
          <cell r="AE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0</v>
          </cell>
          <cell r="F324">
            <v>0</v>
          </cell>
          <cell r="G324">
            <v>1260136298</v>
          </cell>
          <cell r="H324">
            <v>0</v>
          </cell>
          <cell r="I324">
            <v>0</v>
          </cell>
          <cell r="J324">
            <v>0</v>
          </cell>
          <cell r="K324">
            <v>622652253</v>
          </cell>
          <cell r="L324">
            <v>0</v>
          </cell>
          <cell r="M324">
            <v>0</v>
          </cell>
          <cell r="N324">
            <v>0</v>
          </cell>
          <cell r="O324">
            <v>6820789</v>
          </cell>
          <cell r="P324">
            <v>4052430</v>
          </cell>
          <cell r="Q324">
            <v>6557103</v>
          </cell>
          <cell r="R324">
            <v>10328042</v>
          </cell>
          <cell r="S324">
            <v>12125013</v>
          </cell>
          <cell r="T324">
            <v>21455</v>
          </cell>
          <cell r="U324">
            <v>2448097</v>
          </cell>
          <cell r="V324">
            <v>2660863</v>
          </cell>
          <cell r="W324">
            <v>3776947</v>
          </cell>
          <cell r="X324">
            <v>0</v>
          </cell>
          <cell r="Y324">
            <v>0</v>
          </cell>
          <cell r="Z324">
            <v>3385807</v>
          </cell>
          <cell r="AA324">
            <v>0</v>
          </cell>
          <cell r="AB324">
            <v>0</v>
          </cell>
          <cell r="AC324">
            <v>7543916</v>
          </cell>
          <cell r="AD324">
            <v>9683579</v>
          </cell>
          <cell r="AE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0</v>
          </cell>
          <cell r="E325">
            <v>0</v>
          </cell>
          <cell r="F325">
            <v>0</v>
          </cell>
          <cell r="G325">
            <v>36001700</v>
          </cell>
          <cell r="H325">
            <v>0</v>
          </cell>
          <cell r="I325">
            <v>0</v>
          </cell>
          <cell r="J325">
            <v>0</v>
          </cell>
          <cell r="K325">
            <v>31520999</v>
          </cell>
          <cell r="L325">
            <v>0</v>
          </cell>
          <cell r="M325">
            <v>0</v>
          </cell>
          <cell r="N325">
            <v>0</v>
          </cell>
          <cell r="O325">
            <v>34835804</v>
          </cell>
          <cell r="P325">
            <v>644277</v>
          </cell>
          <cell r="Q325">
            <v>11941453</v>
          </cell>
          <cell r="R325">
            <v>14750392</v>
          </cell>
          <cell r="S325">
            <v>17930908</v>
          </cell>
          <cell r="T325">
            <v>5102701</v>
          </cell>
          <cell r="U325">
            <v>11543345</v>
          </cell>
          <cell r="V325">
            <v>14738273</v>
          </cell>
          <cell r="W325">
            <v>17745752</v>
          </cell>
          <cell r="X325">
            <v>21715213</v>
          </cell>
          <cell r="Y325">
            <v>27358587</v>
          </cell>
          <cell r="Z325">
            <v>26953465</v>
          </cell>
          <cell r="AA325">
            <v>36580596</v>
          </cell>
          <cell r="AB325">
            <v>2633776</v>
          </cell>
          <cell r="AC325">
            <v>5981333</v>
          </cell>
          <cell r="AD325">
            <v>18036579</v>
          </cell>
          <cell r="AE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0</v>
          </cell>
          <cell r="E326">
            <v>0</v>
          </cell>
          <cell r="F326">
            <v>0</v>
          </cell>
          <cell r="G326">
            <v>13393462</v>
          </cell>
          <cell r="H326">
            <v>0</v>
          </cell>
          <cell r="I326">
            <v>0</v>
          </cell>
          <cell r="J326">
            <v>0</v>
          </cell>
          <cell r="K326">
            <v>6913503</v>
          </cell>
          <cell r="L326">
            <v>0</v>
          </cell>
          <cell r="M326">
            <v>0</v>
          </cell>
          <cell r="N326">
            <v>0</v>
          </cell>
          <cell r="O326">
            <v>6480683</v>
          </cell>
          <cell r="P326">
            <v>44242</v>
          </cell>
          <cell r="Q326">
            <v>1787717</v>
          </cell>
          <cell r="R326">
            <v>1802307</v>
          </cell>
          <cell r="S326">
            <v>2242648</v>
          </cell>
          <cell r="T326">
            <v>2805752</v>
          </cell>
          <cell r="U326">
            <v>3017727</v>
          </cell>
          <cell r="V326">
            <v>3037500</v>
          </cell>
          <cell r="W326">
            <v>3539650</v>
          </cell>
          <cell r="X326">
            <v>58732</v>
          </cell>
          <cell r="Y326">
            <v>69242</v>
          </cell>
          <cell r="Z326">
            <v>118174</v>
          </cell>
          <cell r="AA326">
            <v>4017500</v>
          </cell>
          <cell r="AB326">
            <v>1198183</v>
          </cell>
          <cell r="AC326">
            <v>41792</v>
          </cell>
          <cell r="AD326">
            <v>1394664</v>
          </cell>
          <cell r="AE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G330">
            <v>1742270662</v>
          </cell>
          <cell r="K330">
            <v>1231895040</v>
          </cell>
          <cell r="O330">
            <v>683446076</v>
          </cell>
          <cell r="P330">
            <v>120590434</v>
          </cell>
          <cell r="Q330">
            <v>320148091</v>
          </cell>
          <cell r="R330">
            <v>559465251</v>
          </cell>
          <cell r="S330">
            <v>700633490</v>
          </cell>
          <cell r="T330">
            <v>174420371</v>
          </cell>
          <cell r="U330">
            <v>436603510</v>
          </cell>
          <cell r="V330">
            <v>616006227</v>
          </cell>
          <cell r="W330">
            <v>775199156</v>
          </cell>
          <cell r="X330">
            <v>274032982</v>
          </cell>
          <cell r="Y330">
            <v>473041204</v>
          </cell>
          <cell r="Z330">
            <v>767562156</v>
          </cell>
          <cell r="AA330">
            <v>975145890</v>
          </cell>
          <cell r="AB330">
            <v>133606580</v>
          </cell>
          <cell r="AC330">
            <v>409821010</v>
          </cell>
          <cell r="AD330">
            <v>1585952808</v>
          </cell>
          <cell r="AE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0</v>
          </cell>
          <cell r="E331">
            <v>0</v>
          </cell>
          <cell r="F331">
            <v>0</v>
          </cell>
          <cell r="G331">
            <v>1237990466</v>
          </cell>
          <cell r="H331">
            <v>0</v>
          </cell>
          <cell r="I331">
            <v>0</v>
          </cell>
          <cell r="J331">
            <v>0</v>
          </cell>
          <cell r="K331">
            <v>601197095</v>
          </cell>
          <cell r="L331">
            <v>0</v>
          </cell>
          <cell r="M331">
            <v>0</v>
          </cell>
          <cell r="N331">
            <v>0</v>
          </cell>
          <cell r="O331">
            <v>4031596</v>
          </cell>
          <cell r="P331">
            <v>0</v>
          </cell>
          <cell r="Q331">
            <v>2650685</v>
          </cell>
          <cell r="R331">
            <v>6791449</v>
          </cell>
          <cell r="S331">
            <v>8071795</v>
          </cell>
          <cell r="T331">
            <v>0</v>
          </cell>
          <cell r="U331">
            <v>2657680</v>
          </cell>
          <cell r="V331">
            <v>2882820</v>
          </cell>
          <cell r="W331">
            <v>4038625</v>
          </cell>
          <cell r="X331">
            <v>0</v>
          </cell>
          <cell r="Y331">
            <v>0</v>
          </cell>
          <cell r="Z331">
            <v>3652010</v>
          </cell>
          <cell r="AA331">
            <v>0</v>
          </cell>
          <cell r="AB331">
            <v>0</v>
          </cell>
          <cell r="AC331">
            <v>8389105</v>
          </cell>
          <cell r="AD331">
            <v>10747285</v>
          </cell>
          <cell r="AE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0</v>
          </cell>
          <cell r="E332">
            <v>0</v>
          </cell>
          <cell r="F332">
            <v>0</v>
          </cell>
          <cell r="G332">
            <v>87743968</v>
          </cell>
          <cell r="H332">
            <v>0</v>
          </cell>
          <cell r="I332">
            <v>0</v>
          </cell>
          <cell r="J332">
            <v>0</v>
          </cell>
          <cell r="K332">
            <v>49543732</v>
          </cell>
          <cell r="L332">
            <v>0</v>
          </cell>
          <cell r="M332">
            <v>0</v>
          </cell>
          <cell r="N332">
            <v>0</v>
          </cell>
          <cell r="O332">
            <v>28702693</v>
          </cell>
          <cell r="P332">
            <v>512355</v>
          </cell>
          <cell r="Q332">
            <v>48061790</v>
          </cell>
          <cell r="R332">
            <v>118897442</v>
          </cell>
          <cell r="S332">
            <v>133479065</v>
          </cell>
          <cell r="T332">
            <v>23196465</v>
          </cell>
          <cell r="U332">
            <v>58887469</v>
          </cell>
          <cell r="V332">
            <v>79728967</v>
          </cell>
          <cell r="W332">
            <v>82878810</v>
          </cell>
          <cell r="X332">
            <v>15110380</v>
          </cell>
          <cell r="Y332">
            <v>20818112</v>
          </cell>
          <cell r="Z332">
            <v>36403151</v>
          </cell>
          <cell r="AA332">
            <v>45188329</v>
          </cell>
          <cell r="AB332">
            <v>13754295</v>
          </cell>
          <cell r="AC332">
            <v>37617968</v>
          </cell>
          <cell r="AD332">
            <v>903639254</v>
          </cell>
          <cell r="AE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0</v>
          </cell>
          <cell r="E333">
            <v>0</v>
          </cell>
          <cell r="F333">
            <v>0</v>
          </cell>
          <cell r="G333">
            <v>416480964</v>
          </cell>
          <cell r="H333">
            <v>0</v>
          </cell>
          <cell r="I333">
            <v>0</v>
          </cell>
          <cell r="J333">
            <v>0</v>
          </cell>
          <cell r="K333">
            <v>581115377</v>
          </cell>
          <cell r="L333">
            <v>0</v>
          </cell>
          <cell r="M333">
            <v>0</v>
          </cell>
          <cell r="N333">
            <v>0</v>
          </cell>
          <cell r="O333">
            <v>650687802</v>
          </cell>
          <cell r="P333">
            <v>120055809</v>
          </cell>
          <cell r="Q333">
            <v>268282378</v>
          </cell>
          <cell r="R333">
            <v>432532206</v>
          </cell>
          <cell r="S333">
            <v>557791796</v>
          </cell>
          <cell r="T333">
            <v>151203113</v>
          </cell>
          <cell r="U333">
            <v>374977729</v>
          </cell>
          <cell r="V333">
            <v>532865104</v>
          </cell>
          <cell r="W333">
            <v>687719668</v>
          </cell>
          <cell r="X333">
            <v>258879657</v>
          </cell>
          <cell r="Y333">
            <v>452111453</v>
          </cell>
          <cell r="Z333">
            <v>726303678</v>
          </cell>
          <cell r="AA333">
            <v>928693600</v>
          </cell>
          <cell r="AB333">
            <v>119701356</v>
          </cell>
          <cell r="AC333">
            <v>363491725</v>
          </cell>
          <cell r="AD333">
            <v>671164846</v>
          </cell>
          <cell r="AE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0</v>
          </cell>
          <cell r="E334">
            <v>0</v>
          </cell>
          <cell r="F334">
            <v>0</v>
          </cell>
          <cell r="G334">
            <v>55263</v>
          </cell>
          <cell r="H334">
            <v>0</v>
          </cell>
          <cell r="I334">
            <v>0</v>
          </cell>
          <cell r="J334">
            <v>0</v>
          </cell>
          <cell r="K334">
            <v>38836</v>
          </cell>
          <cell r="L334">
            <v>0</v>
          </cell>
          <cell r="M334">
            <v>0</v>
          </cell>
          <cell r="N334">
            <v>0</v>
          </cell>
          <cell r="O334">
            <v>23985</v>
          </cell>
          <cell r="P334">
            <v>22270</v>
          </cell>
          <cell r="Q334">
            <v>1153238</v>
          </cell>
          <cell r="R334">
            <v>1244153</v>
          </cell>
          <cell r="S334">
            <v>1290833</v>
          </cell>
          <cell r="T334">
            <v>20794</v>
          </cell>
          <cell r="U334">
            <v>80633</v>
          </cell>
          <cell r="V334">
            <v>529336</v>
          </cell>
          <cell r="W334">
            <v>562054</v>
          </cell>
          <cell r="X334">
            <v>42945</v>
          </cell>
          <cell r="Y334">
            <v>111639</v>
          </cell>
          <cell r="Z334">
            <v>1203318</v>
          </cell>
          <cell r="AA334">
            <v>1263961</v>
          </cell>
          <cell r="AB334">
            <v>150929</v>
          </cell>
          <cell r="AC334">
            <v>322213</v>
          </cell>
          <cell r="AD334">
            <v>401423</v>
          </cell>
          <cell r="AE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G337">
            <v>125492529</v>
          </cell>
          <cell r="K337">
            <v>88194710</v>
          </cell>
          <cell r="O337">
            <v>175802042</v>
          </cell>
          <cell r="P337">
            <v>-47619093</v>
          </cell>
          <cell r="Q337">
            <v>140022317</v>
          </cell>
          <cell r="R337">
            <v>209754723</v>
          </cell>
          <cell r="S337">
            <v>140115944</v>
          </cell>
          <cell r="T337">
            <v>195704476</v>
          </cell>
          <cell r="U337">
            <v>231639689</v>
          </cell>
          <cell r="V337">
            <v>200241634</v>
          </cell>
          <cell r="W337">
            <v>197957199</v>
          </cell>
          <cell r="X337">
            <v>74273334</v>
          </cell>
          <cell r="Y337">
            <v>336564231</v>
          </cell>
          <cell r="Z337">
            <v>373855476</v>
          </cell>
          <cell r="AA337">
            <v>327470378</v>
          </cell>
          <cell r="AB337">
            <v>61271797</v>
          </cell>
          <cell r="AC337">
            <v>121517935</v>
          </cell>
          <cell r="AD337">
            <v>1060170882</v>
          </cell>
          <cell r="AE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G338">
            <v>716081498</v>
          </cell>
          <cell r="K338">
            <v>446566647</v>
          </cell>
          <cell r="O338">
            <v>427000824</v>
          </cell>
          <cell r="P338">
            <v>104931673</v>
          </cell>
          <cell r="Q338">
            <v>424257450</v>
          </cell>
          <cell r="R338">
            <v>591492143</v>
          </cell>
          <cell r="S338">
            <v>545801670</v>
          </cell>
          <cell r="T338">
            <v>424704904</v>
          </cell>
          <cell r="U338">
            <v>406166552</v>
          </cell>
          <cell r="V338">
            <v>409324875</v>
          </cell>
          <cell r="W338">
            <v>417629400</v>
          </cell>
          <cell r="X338">
            <v>103243003</v>
          </cell>
          <cell r="Y338">
            <v>466639922</v>
          </cell>
          <cell r="Z338">
            <v>506655960</v>
          </cell>
          <cell r="AA338">
            <v>693174103</v>
          </cell>
          <cell r="AB338">
            <v>262132919</v>
          </cell>
          <cell r="AC338">
            <v>383732664</v>
          </cell>
          <cell r="AD338">
            <v>1397554333</v>
          </cell>
          <cell r="AE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G339">
            <v>170363027</v>
          </cell>
          <cell r="K339">
            <v>152903473</v>
          </cell>
          <cell r="O339">
            <v>210142402</v>
          </cell>
          <cell r="Q339">
            <v>214123703</v>
          </cell>
          <cell r="R339">
            <v>171786816</v>
          </cell>
          <cell r="S339">
            <v>106762774</v>
          </cell>
          <cell r="T339">
            <v>221155941</v>
          </cell>
          <cell r="U339">
            <v>81304656</v>
          </cell>
          <cell r="V339">
            <v>93921027</v>
          </cell>
          <cell r="Y339">
            <v>161469672</v>
          </cell>
          <cell r="Z339">
            <v>31282856</v>
          </cell>
          <cell r="AB339">
            <v>58120696</v>
          </cell>
          <cell r="AC339">
            <v>174882138</v>
          </cell>
          <cell r="AD339">
            <v>284139184</v>
          </cell>
          <cell r="AE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G340">
            <v>440430531</v>
          </cell>
          <cell r="K340">
            <v>165323545</v>
          </cell>
          <cell r="O340">
            <v>200000000</v>
          </cell>
          <cell r="P340">
            <v>100000000</v>
          </cell>
          <cell r="Q340">
            <v>200000000</v>
          </cell>
          <cell r="R340">
            <v>400000000</v>
          </cell>
          <cell r="S340">
            <v>400000000</v>
          </cell>
          <cell r="T340">
            <v>199172261</v>
          </cell>
          <cell r="U340">
            <v>301711101</v>
          </cell>
          <cell r="V340">
            <v>301711101</v>
          </cell>
          <cell r="W340">
            <v>401273801</v>
          </cell>
          <cell r="X340">
            <v>102140120</v>
          </cell>
          <cell r="Y340">
            <v>301229065</v>
          </cell>
          <cell r="Z340">
            <v>409051405</v>
          </cell>
          <cell r="AA340">
            <v>608851405</v>
          </cell>
          <cell r="AB340">
            <v>200000000</v>
          </cell>
          <cell r="AC340">
            <v>200000000</v>
          </cell>
          <cell r="AD340">
            <v>500000000</v>
          </cell>
          <cell r="AE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0</v>
          </cell>
          <cell r="E341">
            <v>0</v>
          </cell>
          <cell r="F341">
            <v>0</v>
          </cell>
          <cell r="G341">
            <v>25300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600000000</v>
          </cell>
          <cell r="AE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K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02757939</v>
          </cell>
          <cell r="H345">
            <v>0</v>
          </cell>
          <cell r="I345">
            <v>0</v>
          </cell>
          <cell r="J345">
            <v>0</v>
          </cell>
          <cell r="K345">
            <v>63339629</v>
          </cell>
          <cell r="L345">
            <v>0</v>
          </cell>
          <cell r="M345">
            <v>0</v>
          </cell>
          <cell r="N345">
            <v>0</v>
          </cell>
          <cell r="O345">
            <v>16858422</v>
          </cell>
          <cell r="P345">
            <v>4931673</v>
          </cell>
          <cell r="Q345">
            <v>10133747</v>
          </cell>
          <cell r="R345">
            <v>19705328</v>
          </cell>
          <cell r="S345">
            <v>39038896</v>
          </cell>
          <cell r="T345">
            <v>4376702</v>
          </cell>
          <cell r="U345">
            <v>23150795</v>
          </cell>
          <cell r="V345">
            <v>13692747</v>
          </cell>
          <cell r="W345">
            <v>16355598</v>
          </cell>
          <cell r="X345">
            <v>1102883</v>
          </cell>
          <cell r="Y345">
            <v>3941184</v>
          </cell>
          <cell r="Z345">
            <v>66321700</v>
          </cell>
          <cell r="AA345">
            <v>84322698</v>
          </cell>
          <cell r="AB345">
            <v>4012223</v>
          </cell>
          <cell r="AC345">
            <v>8850526</v>
          </cell>
          <cell r="AD345">
            <v>13415149</v>
          </cell>
          <cell r="AE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G346">
            <v>590588969</v>
          </cell>
          <cell r="K346">
            <v>358371937</v>
          </cell>
          <cell r="O346">
            <v>251198782</v>
          </cell>
          <cell r="P346">
            <v>152550766</v>
          </cell>
          <cell r="Q346">
            <v>284235132</v>
          </cell>
          <cell r="R346">
            <v>381737420</v>
          </cell>
          <cell r="S346">
            <v>405685726</v>
          </cell>
          <cell r="T346">
            <v>229000429</v>
          </cell>
          <cell r="U346">
            <v>174526863</v>
          </cell>
          <cell r="V346">
            <v>209083241</v>
          </cell>
          <cell r="W346">
            <v>219672200</v>
          </cell>
          <cell r="X346">
            <v>28969670</v>
          </cell>
          <cell r="Y346">
            <v>130075690</v>
          </cell>
          <cell r="Z346">
            <v>132800485</v>
          </cell>
          <cell r="AA346">
            <v>365703725</v>
          </cell>
          <cell r="AB346">
            <v>200861122</v>
          </cell>
          <cell r="AC346">
            <v>262214729</v>
          </cell>
          <cell r="AD346">
            <v>337383451</v>
          </cell>
          <cell r="AE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G347">
            <v>234871872</v>
          </cell>
          <cell r="K347">
            <v>170363027</v>
          </cell>
          <cell r="P347">
            <v>93571694</v>
          </cell>
          <cell r="W347">
            <v>26706937</v>
          </cell>
          <cell r="X347">
            <v>326687</v>
          </cell>
          <cell r="AA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G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G349">
            <v>78000</v>
          </cell>
          <cell r="K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G352">
            <v>9147932</v>
          </cell>
          <cell r="K352">
            <v>2146740</v>
          </cell>
          <cell r="O352">
            <v>14145242</v>
          </cell>
          <cell r="P352">
            <v>18</v>
          </cell>
          <cell r="Q352">
            <v>18857831</v>
          </cell>
          <cell r="R352">
            <v>18857914</v>
          </cell>
          <cell r="S352">
            <v>18870483</v>
          </cell>
          <cell r="T352">
            <v>18857451</v>
          </cell>
          <cell r="U352">
            <v>18857951</v>
          </cell>
          <cell r="V352">
            <v>18857951</v>
          </cell>
          <cell r="W352">
            <v>18866555</v>
          </cell>
          <cell r="X352">
            <v>18857437</v>
          </cell>
          <cell r="Y352">
            <v>18858153</v>
          </cell>
          <cell r="Z352">
            <v>18858275</v>
          </cell>
          <cell r="AA352">
            <v>18929421</v>
          </cell>
          <cell r="AB352">
            <v>23572456</v>
          </cell>
          <cell r="AC352">
            <v>23572810</v>
          </cell>
          <cell r="AD352">
            <v>23572810</v>
          </cell>
          <cell r="AE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G353">
            <v>9147932</v>
          </cell>
          <cell r="K353">
            <v>2146740</v>
          </cell>
          <cell r="O353">
            <v>14145242</v>
          </cell>
          <cell r="P353">
            <v>18</v>
          </cell>
          <cell r="Q353">
            <v>18857831</v>
          </cell>
          <cell r="R353">
            <v>18857914</v>
          </cell>
          <cell r="S353">
            <v>18870483</v>
          </cell>
          <cell r="T353">
            <v>18857451</v>
          </cell>
          <cell r="U353">
            <v>18857951</v>
          </cell>
          <cell r="V353">
            <v>18857951</v>
          </cell>
          <cell r="W353">
            <v>18866555</v>
          </cell>
          <cell r="X353">
            <v>18857437</v>
          </cell>
          <cell r="Y353">
            <v>18858153</v>
          </cell>
          <cell r="Z353">
            <v>18858275</v>
          </cell>
          <cell r="AA353">
            <v>18929421</v>
          </cell>
          <cell r="AB353">
            <v>23572456</v>
          </cell>
          <cell r="AC353">
            <v>23572810</v>
          </cell>
          <cell r="AD353">
            <v>23572810</v>
          </cell>
          <cell r="AE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0</v>
          </cell>
          <cell r="E354">
            <v>0</v>
          </cell>
          <cell r="F354">
            <v>0</v>
          </cell>
          <cell r="G354">
            <v>326477094</v>
          </cell>
          <cell r="H354">
            <v>0</v>
          </cell>
          <cell r="I354">
            <v>0</v>
          </cell>
          <cell r="J354">
            <v>0</v>
          </cell>
          <cell r="K354">
            <v>180312170</v>
          </cell>
          <cell r="L354">
            <v>0</v>
          </cell>
          <cell r="M354">
            <v>0</v>
          </cell>
          <cell r="N354">
            <v>0</v>
          </cell>
          <cell r="O354">
            <v>237053540</v>
          </cell>
          <cell r="P354">
            <v>58979055</v>
          </cell>
          <cell r="Q354">
            <v>265377302</v>
          </cell>
          <cell r="R354">
            <v>362879506</v>
          </cell>
          <cell r="S354">
            <v>386815243</v>
          </cell>
          <cell r="T354">
            <v>210142978</v>
          </cell>
          <cell r="U354">
            <v>155668912</v>
          </cell>
          <cell r="V354">
            <v>190225291</v>
          </cell>
          <cell r="W354">
            <v>174098709</v>
          </cell>
          <cell r="X354">
            <v>9785545</v>
          </cell>
          <cell r="Y354">
            <v>111217538</v>
          </cell>
          <cell r="Z354">
            <v>113942210</v>
          </cell>
          <cell r="AA354">
            <v>217084709</v>
          </cell>
          <cell r="AB354">
            <v>177288666</v>
          </cell>
          <cell r="AC354">
            <v>238641919</v>
          </cell>
          <cell r="AD354">
            <v>313810642</v>
          </cell>
          <cell r="AE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G356">
            <v>-309199</v>
          </cell>
          <cell r="K356">
            <v>-3431372</v>
          </cell>
          <cell r="O356">
            <v>3367800</v>
          </cell>
          <cell r="P356">
            <v>3005534</v>
          </cell>
          <cell r="Q356">
            <v>-1332775</v>
          </cell>
          <cell r="R356">
            <v>-607780</v>
          </cell>
          <cell r="S356">
            <v>-149564</v>
          </cell>
          <cell r="T356">
            <v>-4381673</v>
          </cell>
          <cell r="U356">
            <v>-4738872</v>
          </cell>
          <cell r="V356">
            <v>209695</v>
          </cell>
          <cell r="W356">
            <v>1221847</v>
          </cell>
          <cell r="X356">
            <v>-3279444</v>
          </cell>
          <cell r="Y356">
            <v>-3906658</v>
          </cell>
          <cell r="Z356">
            <v>-2918773</v>
          </cell>
          <cell r="AA356">
            <v>9893992</v>
          </cell>
          <cell r="AB356">
            <v>-11771099</v>
          </cell>
          <cell r="AC356">
            <v>-11051566</v>
          </cell>
          <cell r="AD356">
            <v>7001513</v>
          </cell>
          <cell r="AE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G357">
            <v>14808912</v>
          </cell>
          <cell r="K357">
            <v>14499713</v>
          </cell>
          <cell r="O357">
            <v>11068340</v>
          </cell>
          <cell r="P357">
            <v>14436140</v>
          </cell>
          <cell r="Q357">
            <v>14436140</v>
          </cell>
          <cell r="R357">
            <v>14436140</v>
          </cell>
          <cell r="S357">
            <v>14436140</v>
          </cell>
          <cell r="T357">
            <v>14286576</v>
          </cell>
          <cell r="U357">
            <v>14286576</v>
          </cell>
          <cell r="V357">
            <v>14286576</v>
          </cell>
          <cell r="W357">
            <v>14286576</v>
          </cell>
          <cell r="X357">
            <v>15508423</v>
          </cell>
          <cell r="Y357">
            <v>15508423</v>
          </cell>
          <cell r="Z357">
            <v>15508423</v>
          </cell>
          <cell r="AA357">
            <v>15508423</v>
          </cell>
          <cell r="AB357">
            <v>25402415</v>
          </cell>
          <cell r="AC357">
            <v>25402415</v>
          </cell>
          <cell r="AD357">
            <v>25402415</v>
          </cell>
          <cell r="AE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G358">
            <v>14499713</v>
          </cell>
          <cell r="K358">
            <v>11068340</v>
          </cell>
          <cell r="O358">
            <v>14436140</v>
          </cell>
          <cell r="P358">
            <v>17441673</v>
          </cell>
          <cell r="Q358">
            <v>13103365</v>
          </cell>
          <cell r="R358">
            <v>13828360</v>
          </cell>
          <cell r="S358">
            <v>14286576</v>
          </cell>
          <cell r="T358">
            <v>9904903</v>
          </cell>
          <cell r="U358">
            <v>9547704</v>
          </cell>
          <cell r="V358">
            <v>14496271</v>
          </cell>
          <cell r="W358">
            <v>15508423</v>
          </cell>
          <cell r="X358">
            <v>12228979</v>
          </cell>
          <cell r="Y358">
            <v>11601765</v>
          </cell>
          <cell r="Z358">
            <v>12589650</v>
          </cell>
          <cell r="AA358">
            <v>25402415</v>
          </cell>
          <cell r="AB358">
            <v>13631316</v>
          </cell>
          <cell r="AC358">
            <v>14350849</v>
          </cell>
          <cell r="AD358">
            <v>32403928</v>
          </cell>
          <cell r="AE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G363">
            <v>300323841</v>
          </cell>
          <cell r="K363">
            <v>526745895</v>
          </cell>
          <cell r="S363">
            <v>460399697</v>
          </cell>
          <cell r="U363">
            <v>104394591</v>
          </cell>
          <cell r="V363">
            <v>581236254</v>
          </cell>
          <cell r="W363">
            <v>747960856</v>
          </cell>
          <cell r="Y363">
            <v>347264861</v>
          </cell>
          <cell r="Z363">
            <v>1048480505</v>
          </cell>
          <cell r="AA363">
            <v>1253825989</v>
          </cell>
          <cell r="AC363">
            <v>445033847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G364">
            <v>297795368</v>
          </cell>
          <cell r="K364">
            <v>526745895</v>
          </cell>
          <cell r="S364">
            <v>419173938</v>
          </cell>
          <cell r="U364">
            <v>103003369</v>
          </cell>
          <cell r="V364">
            <v>469576508</v>
          </cell>
          <cell r="W364">
            <v>514048203</v>
          </cell>
          <cell r="Y364">
            <v>132663883</v>
          </cell>
          <cell r="Z364">
            <v>626169010</v>
          </cell>
          <cell r="AA364">
            <v>825526696</v>
          </cell>
          <cell r="AC364">
            <v>129876028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300323841</v>
          </cell>
          <cell r="H374">
            <v>0</v>
          </cell>
          <cell r="I374">
            <v>0</v>
          </cell>
          <cell r="J374">
            <v>0</v>
          </cell>
          <cell r="K374">
            <v>52674589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460399697</v>
          </cell>
          <cell r="T374">
            <v>0</v>
          </cell>
          <cell r="U374">
            <v>104394591</v>
          </cell>
          <cell r="V374">
            <v>581236254</v>
          </cell>
          <cell r="W374">
            <v>747960856</v>
          </cell>
          <cell r="X374">
            <v>0</v>
          </cell>
          <cell r="Y374">
            <v>347264861</v>
          </cell>
          <cell r="Z374">
            <v>1048480505</v>
          </cell>
          <cell r="AA374">
            <v>1253825989</v>
          </cell>
          <cell r="AB374">
            <v>0</v>
          </cell>
          <cell r="AC374">
            <v>445033847</v>
          </cell>
          <cell r="AD374">
            <v>0</v>
          </cell>
          <cell r="AE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G375">
            <v>327897612</v>
          </cell>
          <cell r="K375">
            <v>443561742</v>
          </cell>
          <cell r="O375">
            <v>628848826</v>
          </cell>
          <cell r="S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G376">
            <v>3237413</v>
          </cell>
          <cell r="K376">
            <v>6151070</v>
          </cell>
          <cell r="O376">
            <v>5834474</v>
          </cell>
          <cell r="S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G377">
            <v>330811270</v>
          </cell>
          <cell r="K377">
            <v>443245146</v>
          </cell>
          <cell r="O377">
            <v>631288899</v>
          </cell>
          <cell r="S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G378">
            <v>0</v>
          </cell>
          <cell r="O378">
            <v>0</v>
          </cell>
          <cell r="S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G379">
            <v>0</v>
          </cell>
          <cell r="O379">
            <v>0</v>
          </cell>
          <cell r="S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G380">
            <v>0</v>
          </cell>
          <cell r="O380">
            <v>0</v>
          </cell>
          <cell r="S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G381">
            <v>6151070</v>
          </cell>
          <cell r="K381">
            <v>5834474</v>
          </cell>
          <cell r="O381">
            <v>8274547</v>
          </cell>
          <cell r="S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G382">
            <v>2680425</v>
          </cell>
          <cell r="K382">
            <v>3104072</v>
          </cell>
          <cell r="O382">
            <v>5065288</v>
          </cell>
          <cell r="S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G383">
            <v>2409384</v>
          </cell>
          <cell r="K383">
            <v>2709583</v>
          </cell>
          <cell r="O383">
            <v>4723177</v>
          </cell>
          <cell r="S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G384">
            <v>2409384</v>
          </cell>
          <cell r="K384">
            <v>2709583</v>
          </cell>
          <cell r="O384">
            <v>4723177</v>
          </cell>
          <cell r="S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G385">
            <v>0</v>
          </cell>
          <cell r="O385">
            <v>0</v>
          </cell>
          <cell r="S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G386">
            <v>0</v>
          </cell>
          <cell r="O386">
            <v>0</v>
          </cell>
          <cell r="S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G387">
            <v>183456</v>
          </cell>
          <cell r="K387">
            <v>283246</v>
          </cell>
          <cell r="O387">
            <v>342111</v>
          </cell>
          <cell r="S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G388">
            <v>87585</v>
          </cell>
          <cell r="K388">
            <v>111243</v>
          </cell>
          <cell r="O388">
            <v>0</v>
          </cell>
          <cell r="S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G389">
            <v>6407846</v>
          </cell>
          <cell r="K389">
            <v>8480208</v>
          </cell>
          <cell r="O389">
            <v>13626970</v>
          </cell>
          <cell r="S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G390">
            <v>103294</v>
          </cell>
          <cell r="O390">
            <v>210892</v>
          </cell>
          <cell r="S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G391">
            <v>2320</v>
          </cell>
          <cell r="O391">
            <v>2745</v>
          </cell>
          <cell r="S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G392">
            <v>0</v>
          </cell>
          <cell r="O392">
            <v>0</v>
          </cell>
          <cell r="S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G393">
            <v>611832</v>
          </cell>
          <cell r="K393">
            <v>933125</v>
          </cell>
          <cell r="O393">
            <v>1446261</v>
          </cell>
          <cell r="S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G394">
            <v>51312</v>
          </cell>
          <cell r="K394">
            <v>98862</v>
          </cell>
          <cell r="O394">
            <v>154155</v>
          </cell>
          <cell r="S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G395">
            <v>15136</v>
          </cell>
          <cell r="K395">
            <v>29061</v>
          </cell>
          <cell r="O395">
            <v>39155</v>
          </cell>
          <cell r="S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G396">
            <v>0</v>
          </cell>
          <cell r="O396">
            <v>0</v>
          </cell>
          <cell r="S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G397">
            <v>0</v>
          </cell>
          <cell r="K397">
            <v>14207</v>
          </cell>
          <cell r="O397">
            <v>3343</v>
          </cell>
          <cell r="S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G398">
            <v>11829</v>
          </cell>
          <cell r="K398">
            <v>135169</v>
          </cell>
          <cell r="O398">
            <v>220681</v>
          </cell>
          <cell r="S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G399">
            <v>0</v>
          </cell>
          <cell r="O399">
            <v>0</v>
          </cell>
          <cell r="S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G400">
            <v>149558</v>
          </cell>
          <cell r="K400">
            <v>84322</v>
          </cell>
          <cell r="O400">
            <v>76444</v>
          </cell>
          <cell r="S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G401">
            <v>0</v>
          </cell>
          <cell r="O401">
            <v>0</v>
          </cell>
          <cell r="S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G402">
            <v>277</v>
          </cell>
          <cell r="K402">
            <v>114</v>
          </cell>
          <cell r="O402">
            <v>11462</v>
          </cell>
          <cell r="S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G403">
            <v>4376462</v>
          </cell>
          <cell r="K403">
            <v>6033398</v>
          </cell>
          <cell r="O403">
            <v>9995759</v>
          </cell>
          <cell r="S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G404">
            <v>10242</v>
          </cell>
          <cell r="K404">
            <v>13293</v>
          </cell>
          <cell r="O404">
            <v>8499</v>
          </cell>
          <cell r="S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G405">
            <v>1645</v>
          </cell>
          <cell r="K405">
            <v>1838</v>
          </cell>
          <cell r="O405">
            <v>1669</v>
          </cell>
          <cell r="S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G406">
            <v>1051170</v>
          </cell>
          <cell r="K406">
            <v>1131968</v>
          </cell>
          <cell r="O406">
            <v>1449222</v>
          </cell>
          <cell r="S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G407">
            <v>0</v>
          </cell>
          <cell r="O407">
            <v>0</v>
          </cell>
          <cell r="S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G408">
            <v>0</v>
          </cell>
          <cell r="O408">
            <v>0</v>
          </cell>
          <cell r="S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G409">
            <v>0</v>
          </cell>
          <cell r="K409">
            <v>66</v>
          </cell>
          <cell r="O409">
            <v>1506</v>
          </cell>
          <cell r="S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G410">
            <v>926</v>
          </cell>
          <cell r="K410">
            <v>39</v>
          </cell>
          <cell r="O410">
            <v>346</v>
          </cell>
          <cell r="S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G411">
            <v>0</v>
          </cell>
          <cell r="O411">
            <v>0</v>
          </cell>
          <cell r="S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G412">
            <v>0</v>
          </cell>
          <cell r="O412">
            <v>0</v>
          </cell>
          <cell r="S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G413">
            <v>0</v>
          </cell>
          <cell r="O413">
            <v>0</v>
          </cell>
          <cell r="S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G414">
            <v>0</v>
          </cell>
          <cell r="O414">
            <v>0</v>
          </cell>
          <cell r="S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G415">
            <v>0</v>
          </cell>
          <cell r="O415">
            <v>0</v>
          </cell>
          <cell r="S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G416">
            <v>0</v>
          </cell>
          <cell r="O416">
            <v>0</v>
          </cell>
          <cell r="S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G417">
            <v>0</v>
          </cell>
          <cell r="O417">
            <v>0</v>
          </cell>
          <cell r="S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G418">
            <v>0</v>
          </cell>
          <cell r="O418">
            <v>0</v>
          </cell>
          <cell r="S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G419">
            <v>21843</v>
          </cell>
          <cell r="K419">
            <v>4746</v>
          </cell>
          <cell r="O419">
            <v>4832</v>
          </cell>
          <cell r="S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G420">
            <v>0</v>
          </cell>
          <cell r="O420">
            <v>0</v>
          </cell>
          <cell r="S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G421">
            <v>336985883</v>
          </cell>
          <cell r="K421">
            <v>455146021</v>
          </cell>
          <cell r="O421">
            <v>647541084</v>
          </cell>
          <cell r="S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G422">
            <v>0</v>
          </cell>
          <cell r="O422">
            <v>0</v>
          </cell>
          <cell r="S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G423">
            <v>0</v>
          </cell>
          <cell r="O423">
            <v>0</v>
          </cell>
          <cell r="S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G424">
            <v>336985883</v>
          </cell>
          <cell r="K424">
            <v>455146021</v>
          </cell>
          <cell r="O424">
            <v>647541084</v>
          </cell>
          <cell r="S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G425">
            <v>0</v>
          </cell>
          <cell r="O425">
            <v>0</v>
          </cell>
          <cell r="S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G426">
            <v>0</v>
          </cell>
          <cell r="O426">
            <v>0</v>
          </cell>
          <cell r="S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G427">
            <v>336985883</v>
          </cell>
          <cell r="K427">
            <v>455146022</v>
          </cell>
          <cell r="O427">
            <v>647541084</v>
          </cell>
          <cell r="S427">
            <v>752231139</v>
          </cell>
        </row>
      </sheetData>
      <sheetData sheetId="9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40767442</v>
          </cell>
          <cell r="E10">
            <v>22738751</v>
          </cell>
          <cell r="F10">
            <v>31590892</v>
          </cell>
          <cell r="G10">
            <v>26664590</v>
          </cell>
          <cell r="H10">
            <v>26193595</v>
          </cell>
          <cell r="I10">
            <v>25272719</v>
          </cell>
          <cell r="J10">
            <v>34014552</v>
          </cell>
          <cell r="K10">
            <v>20911540</v>
          </cell>
          <cell r="L10">
            <v>54623713</v>
          </cell>
          <cell r="M10">
            <v>23716409</v>
          </cell>
          <cell r="N10">
            <v>15706605</v>
          </cell>
          <cell r="O10">
            <v>18643740</v>
          </cell>
          <cell r="P10">
            <v>17715273</v>
          </cell>
          <cell r="Q10">
            <v>13376965</v>
          </cell>
          <cell r="R10">
            <v>14101960</v>
          </cell>
          <cell r="S10">
            <v>14286576</v>
          </cell>
          <cell r="T10">
            <v>9904903</v>
          </cell>
          <cell r="U10">
            <v>9547704</v>
          </cell>
          <cell r="V10">
            <v>14496271</v>
          </cell>
          <cell r="W10">
            <v>15508423</v>
          </cell>
          <cell r="X10">
            <v>12228979</v>
          </cell>
          <cell r="Y10">
            <v>11601765</v>
          </cell>
          <cell r="Z10">
            <v>12589650</v>
          </cell>
          <cell r="AA10">
            <v>25402415</v>
          </cell>
          <cell r="AB10">
            <v>13631316</v>
          </cell>
          <cell r="AC10">
            <v>14350849</v>
          </cell>
          <cell r="AD10">
            <v>32403928</v>
          </cell>
          <cell r="AE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10310232</v>
          </cell>
          <cell r="E11">
            <v>10712336</v>
          </cell>
          <cell r="F11">
            <v>1221176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336500</v>
          </cell>
          <cell r="P11">
            <v>0</v>
          </cell>
          <cell r="Q11">
            <v>38885</v>
          </cell>
          <cell r="R11">
            <v>0</v>
          </cell>
          <cell r="S11">
            <v>0</v>
          </cell>
          <cell r="T11">
            <v>695810</v>
          </cell>
          <cell r="U11">
            <v>2534</v>
          </cell>
          <cell r="V11">
            <v>26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32292929</v>
          </cell>
          <cell r="E12">
            <v>37436017</v>
          </cell>
          <cell r="F12">
            <v>44581254</v>
          </cell>
          <cell r="G12">
            <v>42843473</v>
          </cell>
          <cell r="H12">
            <v>42889886</v>
          </cell>
          <cell r="I12">
            <v>47270826</v>
          </cell>
          <cell r="J12">
            <v>50866301</v>
          </cell>
          <cell r="K12">
            <v>71674258</v>
          </cell>
          <cell r="L12">
            <v>72502960</v>
          </cell>
          <cell r="M12">
            <v>80633922</v>
          </cell>
          <cell r="N12">
            <v>77463990</v>
          </cell>
          <cell r="O12">
            <v>33860865</v>
          </cell>
          <cell r="P12">
            <v>79575628</v>
          </cell>
          <cell r="Q12">
            <v>41178493</v>
          </cell>
          <cell r="R12">
            <v>65800322</v>
          </cell>
          <cell r="S12">
            <v>33053874</v>
          </cell>
          <cell r="T12">
            <v>62977138</v>
          </cell>
          <cell r="U12">
            <v>31140169</v>
          </cell>
          <cell r="V12">
            <v>39178721</v>
          </cell>
          <cell r="W12">
            <v>40090530</v>
          </cell>
          <cell r="X12">
            <v>53578863</v>
          </cell>
          <cell r="Y12">
            <v>61825950</v>
          </cell>
          <cell r="Z12">
            <v>72525035</v>
          </cell>
          <cell r="AA12">
            <v>73138353</v>
          </cell>
          <cell r="AB12">
            <v>71282130</v>
          </cell>
          <cell r="AC12">
            <v>75455848</v>
          </cell>
          <cell r="AD12">
            <v>155908836</v>
          </cell>
          <cell r="AE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34163083</v>
          </cell>
          <cell r="E13">
            <v>26581673</v>
          </cell>
          <cell r="F13">
            <v>39300061</v>
          </cell>
          <cell r="G13">
            <v>19308234</v>
          </cell>
          <cell r="H13">
            <v>34786926</v>
          </cell>
          <cell r="I13">
            <v>18206717</v>
          </cell>
          <cell r="J13">
            <v>27881503</v>
          </cell>
          <cell r="K13">
            <v>16644927</v>
          </cell>
          <cell r="L13">
            <v>27368355</v>
          </cell>
          <cell r="M13">
            <v>24117823</v>
          </cell>
          <cell r="N13">
            <v>45516824</v>
          </cell>
          <cell r="O13">
            <v>20395821</v>
          </cell>
          <cell r="P13">
            <v>31439455</v>
          </cell>
          <cell r="Q13">
            <v>30667715</v>
          </cell>
          <cell r="R13">
            <v>39656197</v>
          </cell>
          <cell r="S13">
            <v>43657235</v>
          </cell>
          <cell r="T13">
            <v>55600575</v>
          </cell>
          <cell r="U13">
            <v>58183904</v>
          </cell>
          <cell r="V13">
            <v>65170368</v>
          </cell>
          <cell r="W13">
            <v>32838288</v>
          </cell>
          <cell r="X13">
            <v>48091870</v>
          </cell>
          <cell r="Y13">
            <v>48250748</v>
          </cell>
          <cell r="Z13">
            <v>71188164</v>
          </cell>
          <cell r="AA13">
            <v>31659496</v>
          </cell>
          <cell r="AB13">
            <v>48283857</v>
          </cell>
          <cell r="AC13">
            <v>38648141</v>
          </cell>
          <cell r="AD13">
            <v>71665672</v>
          </cell>
          <cell r="AE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134474698</v>
          </cell>
          <cell r="E14">
            <v>100090771</v>
          </cell>
          <cell r="F14">
            <v>169586780</v>
          </cell>
          <cell r="G14">
            <v>199110265</v>
          </cell>
          <cell r="H14">
            <v>179777609</v>
          </cell>
          <cell r="I14">
            <v>218175641</v>
          </cell>
          <cell r="J14">
            <v>219134277</v>
          </cell>
          <cell r="K14">
            <v>264184863</v>
          </cell>
          <cell r="L14">
            <v>270819509</v>
          </cell>
          <cell r="M14">
            <v>286422945</v>
          </cell>
          <cell r="N14">
            <v>309648674</v>
          </cell>
          <cell r="O14">
            <v>160377415</v>
          </cell>
          <cell r="P14">
            <v>150770878</v>
          </cell>
          <cell r="Q14">
            <v>167677185</v>
          </cell>
          <cell r="R14">
            <v>161056345</v>
          </cell>
          <cell r="S14">
            <v>173907361</v>
          </cell>
          <cell r="T14">
            <v>173410427</v>
          </cell>
          <cell r="U14">
            <v>181683455</v>
          </cell>
          <cell r="V14">
            <v>203751667</v>
          </cell>
          <cell r="W14">
            <v>177282058</v>
          </cell>
          <cell r="X14">
            <v>182129205</v>
          </cell>
          <cell r="Y14">
            <v>190929986</v>
          </cell>
          <cell r="Z14">
            <v>212799331</v>
          </cell>
          <cell r="AA14">
            <v>213516537</v>
          </cell>
          <cell r="AB14">
            <v>210333288</v>
          </cell>
          <cell r="AC14">
            <v>221269439</v>
          </cell>
          <cell r="AD14">
            <v>266360085</v>
          </cell>
          <cell r="AE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252008385</v>
          </cell>
          <cell r="E15">
            <v>197559548</v>
          </cell>
          <cell r="F15">
            <v>297270757</v>
          </cell>
          <cell r="G15">
            <v>287926562</v>
          </cell>
          <cell r="H15">
            <v>283648016</v>
          </cell>
          <cell r="I15">
            <v>308925902</v>
          </cell>
          <cell r="J15">
            <v>331896633</v>
          </cell>
          <cell r="K15">
            <v>373415588</v>
          </cell>
          <cell r="L15">
            <v>425314538</v>
          </cell>
          <cell r="M15">
            <v>414891100</v>
          </cell>
          <cell r="N15">
            <v>448336093</v>
          </cell>
          <cell r="O15">
            <v>234614341</v>
          </cell>
          <cell r="P15">
            <v>279501234</v>
          </cell>
          <cell r="Q15">
            <v>252939243</v>
          </cell>
          <cell r="R15">
            <v>280614824</v>
          </cell>
          <cell r="S15">
            <v>264905046</v>
          </cell>
          <cell r="T15">
            <v>302588852</v>
          </cell>
          <cell r="U15">
            <v>280557767</v>
          </cell>
          <cell r="V15">
            <v>322599633</v>
          </cell>
          <cell r="W15">
            <v>265719299</v>
          </cell>
          <cell r="X15">
            <v>296028917</v>
          </cell>
          <cell r="Y15">
            <v>312608449</v>
          </cell>
          <cell r="Z15">
            <v>369102181</v>
          </cell>
          <cell r="AA15">
            <v>343716801</v>
          </cell>
          <cell r="AB15">
            <v>343530591</v>
          </cell>
          <cell r="AC15">
            <v>349724277</v>
          </cell>
          <cell r="AD15">
            <v>526338521</v>
          </cell>
          <cell r="AE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368109222</v>
          </cell>
          <cell r="E16">
            <v>349947392</v>
          </cell>
          <cell r="F16">
            <v>366070546</v>
          </cell>
          <cell r="G16">
            <v>410760386</v>
          </cell>
          <cell r="H16">
            <v>407621985</v>
          </cell>
          <cell r="I16">
            <v>418728646</v>
          </cell>
          <cell r="J16">
            <v>429237663</v>
          </cell>
          <cell r="K16">
            <v>436896558</v>
          </cell>
          <cell r="L16">
            <v>545178512</v>
          </cell>
          <cell r="M16">
            <v>553990393</v>
          </cell>
          <cell r="N16">
            <v>571982542</v>
          </cell>
          <cell r="O16">
            <v>576390076</v>
          </cell>
          <cell r="P16">
            <v>598447170</v>
          </cell>
          <cell r="Q16">
            <v>642856470</v>
          </cell>
          <cell r="R16">
            <v>719964616</v>
          </cell>
          <cell r="S16">
            <v>752064994</v>
          </cell>
          <cell r="T16">
            <v>776235267</v>
          </cell>
          <cell r="U16">
            <v>819297616</v>
          </cell>
          <cell r="V16">
            <v>846289851</v>
          </cell>
          <cell r="W16">
            <v>852266119</v>
          </cell>
          <cell r="X16">
            <v>851392050</v>
          </cell>
          <cell r="Y16">
            <v>861222701</v>
          </cell>
          <cell r="Z16">
            <v>884643202</v>
          </cell>
          <cell r="AA16">
            <v>891660247</v>
          </cell>
          <cell r="AB16">
            <v>908665985</v>
          </cell>
          <cell r="AC16">
            <v>949324007</v>
          </cell>
          <cell r="AD16">
            <v>1803008178</v>
          </cell>
          <cell r="AE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318442251</v>
          </cell>
          <cell r="E17">
            <v>1437190776</v>
          </cell>
          <cell r="F17">
            <v>1532684269</v>
          </cell>
          <cell r="G17">
            <v>1600807161</v>
          </cell>
          <cell r="H17">
            <v>1706236383</v>
          </cell>
          <cell r="I17">
            <v>1878708030</v>
          </cell>
          <cell r="J17">
            <v>1941173793</v>
          </cell>
          <cell r="K17">
            <v>2152933957</v>
          </cell>
          <cell r="L17">
            <v>2125604824</v>
          </cell>
          <cell r="M17">
            <v>2314397601</v>
          </cell>
          <cell r="N17">
            <v>2312231398</v>
          </cell>
          <cell r="O17">
            <v>2462484795</v>
          </cell>
          <cell r="P17">
            <v>2495708330</v>
          </cell>
          <cell r="Q17">
            <v>2538466749</v>
          </cell>
          <cell r="R17">
            <v>2708957492</v>
          </cell>
          <cell r="S17">
            <v>2792256823</v>
          </cell>
          <cell r="T17">
            <v>2821381234</v>
          </cell>
          <cell r="U17">
            <v>2860210623</v>
          </cell>
          <cell r="V17">
            <v>3197152630</v>
          </cell>
          <cell r="W17">
            <v>3207278845</v>
          </cell>
          <cell r="X17">
            <v>3262388543</v>
          </cell>
          <cell r="Y17">
            <v>3282035383</v>
          </cell>
          <cell r="Z17">
            <v>3765318302</v>
          </cell>
          <cell r="AA17">
            <v>3950186130</v>
          </cell>
          <cell r="AB17">
            <v>3921893239</v>
          </cell>
          <cell r="AC17">
            <v>4017719430</v>
          </cell>
          <cell r="AD17">
            <v>4133350852</v>
          </cell>
          <cell r="AE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658001638</v>
          </cell>
          <cell r="E18">
            <v>697969644</v>
          </cell>
          <cell r="F18">
            <v>711297225</v>
          </cell>
          <cell r="G18">
            <v>724324398</v>
          </cell>
          <cell r="H18">
            <v>759243616</v>
          </cell>
          <cell r="I18">
            <v>831674793</v>
          </cell>
          <cell r="J18">
            <v>863822050</v>
          </cell>
          <cell r="K18">
            <v>917347876</v>
          </cell>
          <cell r="L18">
            <v>828770006</v>
          </cell>
          <cell r="M18">
            <v>895304310</v>
          </cell>
          <cell r="N18">
            <v>898600044</v>
          </cell>
          <cell r="O18">
            <v>949051177</v>
          </cell>
          <cell r="P18">
            <v>958197018</v>
          </cell>
          <cell r="Q18">
            <v>975711647</v>
          </cell>
          <cell r="R18">
            <v>1041755277</v>
          </cell>
          <cell r="S18">
            <v>1062313384</v>
          </cell>
          <cell r="T18">
            <v>1073366268</v>
          </cell>
          <cell r="U18">
            <v>1080664779</v>
          </cell>
          <cell r="V18">
            <v>1258136420</v>
          </cell>
          <cell r="W18">
            <v>1248266159</v>
          </cell>
          <cell r="X18">
            <v>1268724956</v>
          </cell>
          <cell r="Y18">
            <v>1285328510</v>
          </cell>
          <cell r="Z18">
            <v>1424210673</v>
          </cell>
          <cell r="AA18">
            <v>1495046394</v>
          </cell>
          <cell r="AB18">
            <v>1495582342</v>
          </cell>
          <cell r="AC18">
            <v>1554746182</v>
          </cell>
          <cell r="AD18">
            <v>1595474869</v>
          </cell>
          <cell r="AE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378726697</v>
          </cell>
          <cell r="E19">
            <v>361317782</v>
          </cell>
          <cell r="F19">
            <v>369641719</v>
          </cell>
          <cell r="G19">
            <v>375624196</v>
          </cell>
          <cell r="H19">
            <v>402733263</v>
          </cell>
          <cell r="I19">
            <v>320820593</v>
          </cell>
          <cell r="J19">
            <v>388967498</v>
          </cell>
          <cell r="K19">
            <v>315273682</v>
          </cell>
          <cell r="L19">
            <v>374371001</v>
          </cell>
          <cell r="M19">
            <v>304917532</v>
          </cell>
          <cell r="N19">
            <v>376115228</v>
          </cell>
          <cell r="O19">
            <v>371937029</v>
          </cell>
          <cell r="P19">
            <v>405708608</v>
          </cell>
          <cell r="Q19">
            <v>477815220</v>
          </cell>
          <cell r="R19">
            <v>426015556</v>
          </cell>
          <cell r="S19">
            <v>419690242</v>
          </cell>
          <cell r="T19">
            <v>500525245</v>
          </cell>
          <cell r="U19">
            <v>644373413</v>
          </cell>
          <cell r="V19">
            <v>424080849</v>
          </cell>
          <cell r="W19">
            <v>526584620</v>
          </cell>
          <cell r="X19">
            <v>688489260</v>
          </cell>
          <cell r="Y19">
            <v>815925457</v>
          </cell>
          <cell r="Z19">
            <v>554592458</v>
          </cell>
          <cell r="AA19">
            <v>521287576</v>
          </cell>
          <cell r="AB19">
            <v>618374038</v>
          </cell>
          <cell r="AC19">
            <v>720518063</v>
          </cell>
          <cell r="AD19">
            <v>860856555</v>
          </cell>
          <cell r="AE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247057</v>
          </cell>
          <cell r="E20">
            <v>225438</v>
          </cell>
          <cell r="F20">
            <v>181237</v>
          </cell>
          <cell r="G20">
            <v>177149</v>
          </cell>
          <cell r="H20">
            <v>162413</v>
          </cell>
          <cell r="I20">
            <v>165873</v>
          </cell>
          <cell r="J20">
            <v>162691</v>
          </cell>
          <cell r="K20">
            <v>156651</v>
          </cell>
          <cell r="L20">
            <v>151300</v>
          </cell>
          <cell r="M20">
            <v>144780</v>
          </cell>
          <cell r="N20">
            <v>140915</v>
          </cell>
          <cell r="O20">
            <v>135201</v>
          </cell>
          <cell r="P20">
            <v>4149040</v>
          </cell>
          <cell r="Q20">
            <v>4968970</v>
          </cell>
          <cell r="R20">
            <v>10872040</v>
          </cell>
          <cell r="S20">
            <v>10561568</v>
          </cell>
          <cell r="T20">
            <v>10310613</v>
          </cell>
          <cell r="U20">
            <v>10552969</v>
          </cell>
          <cell r="V20">
            <v>11493127</v>
          </cell>
          <cell r="W20">
            <v>10671160</v>
          </cell>
          <cell r="X20">
            <v>9898342</v>
          </cell>
          <cell r="Y20">
            <v>12467189</v>
          </cell>
          <cell r="Z20">
            <v>13198249</v>
          </cell>
          <cell r="AA20">
            <v>12354607</v>
          </cell>
          <cell r="AB20">
            <v>14214891</v>
          </cell>
          <cell r="AC20">
            <v>13473657</v>
          </cell>
          <cell r="AD20">
            <v>13074161</v>
          </cell>
          <cell r="AE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2065525227</v>
          </cell>
          <cell r="E22">
            <v>2148681388</v>
          </cell>
          <cell r="F22">
            <v>2268577771</v>
          </cell>
          <cell r="G22">
            <v>2387368891</v>
          </cell>
          <cell r="H22">
            <v>2516754045</v>
          </cell>
          <cell r="I22">
            <v>2618423142</v>
          </cell>
          <cell r="J22">
            <v>2759541645</v>
          </cell>
          <cell r="K22">
            <v>2905260847</v>
          </cell>
          <cell r="L22">
            <v>3045305636</v>
          </cell>
          <cell r="M22">
            <v>3173450306</v>
          </cell>
          <cell r="N22">
            <v>3260470083</v>
          </cell>
          <cell r="O22">
            <v>3410947101</v>
          </cell>
          <cell r="P22">
            <v>3504013148</v>
          </cell>
          <cell r="Q22">
            <v>3664107409</v>
          </cell>
          <cell r="R22">
            <v>3865809703</v>
          </cell>
          <cell r="S22">
            <v>3974573627</v>
          </cell>
          <cell r="T22">
            <v>4108452359</v>
          </cell>
          <cell r="U22">
            <v>4334434622</v>
          </cell>
          <cell r="V22">
            <v>4479016457</v>
          </cell>
          <cell r="W22">
            <v>4596800743</v>
          </cell>
          <cell r="X22">
            <v>4812168195</v>
          </cell>
          <cell r="Y22">
            <v>4971650731</v>
          </cell>
          <cell r="Z22">
            <v>5217752210</v>
          </cell>
          <cell r="AA22">
            <v>5375488560</v>
          </cell>
          <cell r="AB22">
            <v>5463148153</v>
          </cell>
          <cell r="AC22">
            <v>5701035157</v>
          </cell>
          <cell r="AD22">
            <v>6810289746</v>
          </cell>
          <cell r="AE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317533612</v>
          </cell>
          <cell r="E23">
            <v>2346240936</v>
          </cell>
          <cell r="F23">
            <v>2565848527</v>
          </cell>
          <cell r="G23">
            <v>2675295453</v>
          </cell>
          <cell r="H23">
            <v>2800402061</v>
          </cell>
          <cell r="I23">
            <v>2927349044</v>
          </cell>
          <cell r="J23">
            <v>3091438278</v>
          </cell>
          <cell r="K23">
            <v>3278676436</v>
          </cell>
          <cell r="L23">
            <v>3470620174</v>
          </cell>
          <cell r="M23">
            <v>3588341406</v>
          </cell>
          <cell r="N23">
            <v>3708806176</v>
          </cell>
          <cell r="O23">
            <v>3645561441</v>
          </cell>
          <cell r="P23">
            <v>3783514382</v>
          </cell>
          <cell r="Q23">
            <v>3917046652</v>
          </cell>
          <cell r="R23">
            <v>4146424527</v>
          </cell>
          <cell r="S23">
            <v>4239478673</v>
          </cell>
          <cell r="T23">
            <v>4411041212</v>
          </cell>
          <cell r="U23">
            <v>4614992389</v>
          </cell>
          <cell r="V23">
            <v>4801616090</v>
          </cell>
          <cell r="W23">
            <v>4862520042</v>
          </cell>
          <cell r="X23">
            <v>5108197112</v>
          </cell>
          <cell r="Y23">
            <v>5284259179</v>
          </cell>
          <cell r="Z23">
            <v>5586854391</v>
          </cell>
          <cell r="AA23">
            <v>5719205361</v>
          </cell>
          <cell r="AB23">
            <v>5806678743</v>
          </cell>
          <cell r="AC23">
            <v>6050759434</v>
          </cell>
          <cell r="AD23">
            <v>7336628267</v>
          </cell>
          <cell r="AE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366672902</v>
          </cell>
          <cell r="E24">
            <v>379860529</v>
          </cell>
          <cell r="F24">
            <v>476022679</v>
          </cell>
          <cell r="G24">
            <v>587497990</v>
          </cell>
          <cell r="H24">
            <v>574096819</v>
          </cell>
          <cell r="I24">
            <v>564154993</v>
          </cell>
          <cell r="J24">
            <v>650645678</v>
          </cell>
          <cell r="K24">
            <v>792986474</v>
          </cell>
          <cell r="L24">
            <v>924897538</v>
          </cell>
          <cell r="M24">
            <v>800941426</v>
          </cell>
          <cell r="N24">
            <v>827576080</v>
          </cell>
          <cell r="O24">
            <v>694220353</v>
          </cell>
          <cell r="P24">
            <v>807304633</v>
          </cell>
          <cell r="Q24">
            <v>663636406</v>
          </cell>
          <cell r="R24">
            <v>697181213</v>
          </cell>
          <cell r="S24">
            <v>788034111</v>
          </cell>
          <cell r="T24">
            <v>689248541</v>
          </cell>
          <cell r="U24">
            <v>754057253</v>
          </cell>
          <cell r="V24">
            <v>808891582</v>
          </cell>
          <cell r="W24">
            <v>810358192</v>
          </cell>
          <cell r="X24">
            <v>878094807</v>
          </cell>
          <cell r="Y24">
            <v>684092837</v>
          </cell>
          <cell r="Z24">
            <v>795620706</v>
          </cell>
          <cell r="AA24">
            <v>861350642</v>
          </cell>
          <cell r="AB24">
            <v>743430510</v>
          </cell>
          <cell r="AC24">
            <v>783943045</v>
          </cell>
          <cell r="AD24">
            <v>875525088</v>
          </cell>
          <cell r="AE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329247278</v>
          </cell>
          <cell r="E25">
            <v>182648014</v>
          </cell>
          <cell r="F25">
            <v>229556631</v>
          </cell>
          <cell r="G25">
            <v>170363027</v>
          </cell>
          <cell r="H25">
            <v>161068696</v>
          </cell>
          <cell r="I25">
            <v>252032123</v>
          </cell>
          <cell r="J25">
            <v>209237884</v>
          </cell>
          <cell r="K25">
            <v>152903473</v>
          </cell>
          <cell r="L25">
            <v>190424420</v>
          </cell>
          <cell r="M25">
            <v>454816175</v>
          </cell>
          <cell r="N25">
            <v>466848469</v>
          </cell>
          <cell r="O25">
            <v>363045875</v>
          </cell>
          <cell r="P25">
            <v>269474182</v>
          </cell>
          <cell r="Q25">
            <v>577169579</v>
          </cell>
          <cell r="R25">
            <v>534832691</v>
          </cell>
          <cell r="S25">
            <v>469808649</v>
          </cell>
          <cell r="T25">
            <v>690964590</v>
          </cell>
          <cell r="U25">
            <v>551113305</v>
          </cell>
          <cell r="V25">
            <v>563729676</v>
          </cell>
          <cell r="W25">
            <v>443101713</v>
          </cell>
          <cell r="X25">
            <v>442775026</v>
          </cell>
          <cell r="Y25">
            <v>604571385</v>
          </cell>
          <cell r="Z25">
            <v>474384568</v>
          </cell>
          <cell r="AA25">
            <v>313412118</v>
          </cell>
          <cell r="AB25">
            <v>371532814</v>
          </cell>
          <cell r="AC25">
            <v>488294255</v>
          </cell>
          <cell r="AD25">
            <v>597551301</v>
          </cell>
          <cell r="AE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286082322</v>
          </cell>
          <cell r="E26">
            <v>2940000</v>
          </cell>
          <cell r="F26">
            <v>212357191</v>
          </cell>
          <cell r="G26">
            <v>2995000</v>
          </cell>
          <cell r="H26">
            <v>150110000</v>
          </cell>
          <cell r="I26">
            <v>165000</v>
          </cell>
          <cell r="J26">
            <v>273515050</v>
          </cell>
          <cell r="K26">
            <v>220000</v>
          </cell>
          <cell r="L26">
            <v>224624113</v>
          </cell>
          <cell r="M26">
            <v>473000</v>
          </cell>
          <cell r="N26">
            <v>599500</v>
          </cell>
          <cell r="O26">
            <v>726000</v>
          </cell>
          <cell r="P26">
            <v>478667006</v>
          </cell>
          <cell r="Q26">
            <v>726000</v>
          </cell>
          <cell r="R26">
            <v>200259019</v>
          </cell>
          <cell r="S26">
            <v>7529938</v>
          </cell>
          <cell r="T26">
            <v>8395585</v>
          </cell>
          <cell r="U26">
            <v>8329503</v>
          </cell>
          <cell r="V26">
            <v>107410088</v>
          </cell>
          <cell r="W26">
            <v>7916515</v>
          </cell>
          <cell r="X26">
            <v>7898271</v>
          </cell>
          <cell r="Y26">
            <v>7685486</v>
          </cell>
          <cell r="Z26">
            <v>7610114</v>
          </cell>
          <cell r="AA26">
            <v>7151964</v>
          </cell>
          <cell r="AB26">
            <v>5729609</v>
          </cell>
          <cell r="AC26">
            <v>3936060</v>
          </cell>
          <cell r="AD26">
            <v>2351898</v>
          </cell>
          <cell r="AE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19999755</v>
          </cell>
          <cell r="E27">
            <v>293439361</v>
          </cell>
          <cell r="F27">
            <v>0</v>
          </cell>
          <cell r="G27">
            <v>174214319</v>
          </cell>
          <cell r="H27">
            <v>-1115626</v>
          </cell>
          <cell r="I27">
            <v>292343512</v>
          </cell>
          <cell r="J27">
            <v>0</v>
          </cell>
          <cell r="K27">
            <v>229117312</v>
          </cell>
          <cell r="L27">
            <v>0</v>
          </cell>
          <cell r="M27">
            <v>238715043</v>
          </cell>
          <cell r="N27">
            <v>318018410</v>
          </cell>
          <cell r="O27">
            <v>368433538</v>
          </cell>
          <cell r="P27">
            <v>0</v>
          </cell>
          <cell r="Q27">
            <v>298928980</v>
          </cell>
          <cell r="R27">
            <v>0</v>
          </cell>
          <cell r="S27">
            <v>149990981</v>
          </cell>
          <cell r="T27">
            <v>0</v>
          </cell>
          <cell r="U27">
            <v>99259887</v>
          </cell>
          <cell r="V27">
            <v>100000</v>
          </cell>
          <cell r="W27">
            <v>199013710</v>
          </cell>
          <cell r="X27">
            <v>299288054</v>
          </cell>
          <cell r="Y27">
            <v>299529706</v>
          </cell>
          <cell r="Z27">
            <v>499599960</v>
          </cell>
          <cell r="AA27">
            <v>400000000</v>
          </cell>
          <cell r="AB27">
            <v>499631684</v>
          </cell>
          <cell r="AC27">
            <v>502121837</v>
          </cell>
          <cell r="AD27">
            <v>402234648</v>
          </cell>
          <cell r="AE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34849930</v>
          </cell>
          <cell r="E28">
            <v>130475921</v>
          </cell>
          <cell r="F28">
            <v>155052486</v>
          </cell>
          <cell r="G28">
            <v>201891522</v>
          </cell>
          <cell r="H28">
            <v>243618223</v>
          </cell>
          <cell r="I28">
            <v>252953286</v>
          </cell>
          <cell r="J28">
            <v>337570753</v>
          </cell>
          <cell r="K28">
            <v>360852919</v>
          </cell>
          <cell r="L28">
            <v>358241977</v>
          </cell>
          <cell r="M28">
            <v>342818603</v>
          </cell>
          <cell r="N28">
            <v>372655285</v>
          </cell>
          <cell r="O28">
            <v>390149644</v>
          </cell>
          <cell r="P28">
            <v>386120422</v>
          </cell>
          <cell r="Q28">
            <v>330188405</v>
          </cell>
          <cell r="R28">
            <v>382286509</v>
          </cell>
          <cell r="S28">
            <v>419674262</v>
          </cell>
          <cell r="T28">
            <v>347506460</v>
          </cell>
          <cell r="U28">
            <v>418323182</v>
          </cell>
          <cell r="V28">
            <v>443464857</v>
          </cell>
          <cell r="W28">
            <v>457121769</v>
          </cell>
          <cell r="X28">
            <v>436237134</v>
          </cell>
          <cell r="Y28">
            <v>425714183</v>
          </cell>
          <cell r="Z28">
            <v>529886624</v>
          </cell>
          <cell r="AA28">
            <v>545691981</v>
          </cell>
          <cell r="AB28">
            <v>499177710</v>
          </cell>
          <cell r="AC28">
            <v>551460961</v>
          </cell>
          <cell r="AD28">
            <v>717200456</v>
          </cell>
          <cell r="AE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136852187</v>
          </cell>
          <cell r="E29">
            <v>989363825</v>
          </cell>
          <cell r="F29">
            <v>1072988987</v>
          </cell>
          <cell r="G29">
            <v>1136961858</v>
          </cell>
          <cell r="H29">
            <v>1127778112</v>
          </cell>
          <cell r="I29">
            <v>1361648914</v>
          </cell>
          <cell r="J29">
            <v>1470969365</v>
          </cell>
          <cell r="K29">
            <v>1536080178</v>
          </cell>
          <cell r="L29">
            <v>1698188048</v>
          </cell>
          <cell r="M29">
            <v>1837764247</v>
          </cell>
          <cell r="N29">
            <v>1985697744</v>
          </cell>
          <cell r="O29">
            <v>1816575410</v>
          </cell>
          <cell r="P29">
            <v>1941566243</v>
          </cell>
          <cell r="Q29">
            <v>1870649370</v>
          </cell>
          <cell r="R29">
            <v>1814559432</v>
          </cell>
          <cell r="S29">
            <v>1835037941</v>
          </cell>
          <cell r="T29">
            <v>1736115176</v>
          </cell>
          <cell r="U29">
            <v>1831083130</v>
          </cell>
          <cell r="V29">
            <v>1923596203</v>
          </cell>
          <cell r="W29">
            <v>1917511899</v>
          </cell>
          <cell r="X29">
            <v>2064293292</v>
          </cell>
          <cell r="Y29">
            <v>2021593597</v>
          </cell>
          <cell r="Z29">
            <v>2307101972</v>
          </cell>
          <cell r="AA29">
            <v>2127606705</v>
          </cell>
          <cell r="AB29">
            <v>2119502327</v>
          </cell>
          <cell r="AC29">
            <v>2329756158</v>
          </cell>
          <cell r="AD29">
            <v>2594863391</v>
          </cell>
          <cell r="AE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28767855</v>
          </cell>
          <cell r="E30">
            <v>506613206</v>
          </cell>
          <cell r="F30">
            <v>562022152</v>
          </cell>
          <cell r="G30">
            <v>568151866</v>
          </cell>
          <cell r="H30">
            <v>670984024</v>
          </cell>
          <cell r="I30">
            <v>509593211</v>
          </cell>
          <cell r="J30">
            <v>510724664</v>
          </cell>
          <cell r="K30">
            <v>511873876</v>
          </cell>
          <cell r="L30">
            <v>473475976</v>
          </cell>
          <cell r="M30">
            <v>393298832</v>
          </cell>
          <cell r="N30">
            <v>295410624</v>
          </cell>
          <cell r="O30">
            <v>344224390</v>
          </cell>
          <cell r="P30">
            <v>295854487</v>
          </cell>
          <cell r="Q30">
            <v>395836169</v>
          </cell>
          <cell r="R30">
            <v>595870413</v>
          </cell>
          <cell r="S30">
            <v>596125521</v>
          </cell>
          <cell r="T30">
            <v>795851576</v>
          </cell>
          <cell r="U30">
            <v>799723460</v>
          </cell>
          <cell r="V30">
            <v>800139440</v>
          </cell>
          <cell r="W30">
            <v>800522952</v>
          </cell>
          <cell r="X30">
            <v>803087575</v>
          </cell>
          <cell r="Y30">
            <v>902617456</v>
          </cell>
          <cell r="Z30">
            <v>810925527</v>
          </cell>
          <cell r="AA30">
            <v>1010694836</v>
          </cell>
          <cell r="AB30">
            <v>1010772599</v>
          </cell>
          <cell r="AC30">
            <v>908462303</v>
          </cell>
          <cell r="AD30">
            <v>1208505472</v>
          </cell>
          <cell r="AE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9150000</v>
          </cell>
          <cell r="E31">
            <v>8415000</v>
          </cell>
          <cell r="F31">
            <v>7680000</v>
          </cell>
          <cell r="G31">
            <v>9125000</v>
          </cell>
          <cell r="H31">
            <v>3520000</v>
          </cell>
          <cell r="I31">
            <v>3465000</v>
          </cell>
          <cell r="J31">
            <v>3410000</v>
          </cell>
          <cell r="K31">
            <v>3355000</v>
          </cell>
          <cell r="L31">
            <v>3173500</v>
          </cell>
          <cell r="M31">
            <v>2992000</v>
          </cell>
          <cell r="N31">
            <v>2810500</v>
          </cell>
          <cell r="O31">
            <v>2629000</v>
          </cell>
          <cell r="P31">
            <v>2447500</v>
          </cell>
          <cell r="Q31">
            <v>2266000</v>
          </cell>
          <cell r="R31">
            <v>2084500</v>
          </cell>
          <cell r="S31">
            <v>1903000</v>
          </cell>
          <cell r="T31">
            <v>1721500</v>
          </cell>
          <cell r="U31">
            <v>1540000</v>
          </cell>
          <cell r="V31">
            <v>1358500</v>
          </cell>
          <cell r="W31">
            <v>1177000</v>
          </cell>
          <cell r="X31">
            <v>995500</v>
          </cell>
          <cell r="Y31">
            <v>814000</v>
          </cell>
          <cell r="Z31">
            <v>632500</v>
          </cell>
          <cell r="AA31">
            <v>506000</v>
          </cell>
          <cell r="AB31">
            <v>379500</v>
          </cell>
          <cell r="AC31">
            <v>253000</v>
          </cell>
          <cell r="AD31">
            <v>595263483</v>
          </cell>
          <cell r="AE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16959892</v>
          </cell>
          <cell r="E32">
            <v>21207176</v>
          </cell>
          <cell r="F32">
            <v>23338267</v>
          </cell>
          <cell r="G32">
            <v>18523662</v>
          </cell>
          <cell r="H32">
            <v>19698743</v>
          </cell>
          <cell r="I32">
            <v>25303192</v>
          </cell>
          <cell r="J32">
            <v>28649309</v>
          </cell>
          <cell r="K32">
            <v>22825315</v>
          </cell>
          <cell r="L32">
            <v>27778399</v>
          </cell>
          <cell r="M32">
            <v>33473647</v>
          </cell>
          <cell r="N32">
            <v>34149375</v>
          </cell>
          <cell r="O32">
            <v>31026286</v>
          </cell>
          <cell r="P32">
            <v>36717789</v>
          </cell>
          <cell r="Q32">
            <v>42369295</v>
          </cell>
          <cell r="R32">
            <v>45943823</v>
          </cell>
          <cell r="S32">
            <v>34218630</v>
          </cell>
          <cell r="T32">
            <v>41234496</v>
          </cell>
          <cell r="U32">
            <v>44291343</v>
          </cell>
          <cell r="V32">
            <v>41368142</v>
          </cell>
          <cell r="W32">
            <v>40509237</v>
          </cell>
          <cell r="X32">
            <v>47159930</v>
          </cell>
          <cell r="Y32">
            <v>53002754</v>
          </cell>
          <cell r="Z32">
            <v>54340426</v>
          </cell>
          <cell r="AA32">
            <v>49296836</v>
          </cell>
          <cell r="AB32">
            <v>53364143</v>
          </cell>
          <cell r="AC32">
            <v>61314451</v>
          </cell>
          <cell r="AD32">
            <v>61625388</v>
          </cell>
          <cell r="AE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35737092</v>
          </cell>
          <cell r="E33">
            <v>34764446</v>
          </cell>
          <cell r="F33">
            <v>34344126</v>
          </cell>
          <cell r="G33">
            <v>42631989</v>
          </cell>
          <cell r="H33">
            <v>44524411</v>
          </cell>
          <cell r="I33">
            <v>47168949</v>
          </cell>
          <cell r="J33">
            <v>47482501</v>
          </cell>
          <cell r="K33">
            <v>62356070</v>
          </cell>
          <cell r="L33">
            <v>67480955</v>
          </cell>
          <cell r="M33">
            <v>58561792</v>
          </cell>
          <cell r="N33">
            <v>62282994</v>
          </cell>
          <cell r="O33">
            <v>67252881</v>
          </cell>
          <cell r="P33">
            <v>73222828</v>
          </cell>
          <cell r="Q33">
            <v>93760378</v>
          </cell>
          <cell r="R33">
            <v>105101127</v>
          </cell>
          <cell r="S33">
            <v>105625764</v>
          </cell>
          <cell r="T33">
            <v>110255600</v>
          </cell>
          <cell r="U33">
            <v>112549730</v>
          </cell>
          <cell r="V33">
            <v>119636656</v>
          </cell>
          <cell r="W33">
            <v>121578406</v>
          </cell>
          <cell r="X33">
            <v>130750370</v>
          </cell>
          <cell r="Y33">
            <v>135463413</v>
          </cell>
          <cell r="Z33">
            <v>144302447</v>
          </cell>
          <cell r="AA33">
            <v>134490125</v>
          </cell>
          <cell r="AB33">
            <v>138385869</v>
          </cell>
          <cell r="AC33">
            <v>141409265</v>
          </cell>
          <cell r="AD33">
            <v>156928490</v>
          </cell>
          <cell r="AE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390614839</v>
          </cell>
          <cell r="E34">
            <v>570999828</v>
          </cell>
          <cell r="F34">
            <v>627384545</v>
          </cell>
          <cell r="G34">
            <v>638432517</v>
          </cell>
          <cell r="H34">
            <v>738727178</v>
          </cell>
          <cell r="I34">
            <v>585530352</v>
          </cell>
          <cell r="J34">
            <v>590266474</v>
          </cell>
          <cell r="K34">
            <v>600410261</v>
          </cell>
          <cell r="L34">
            <v>571908830</v>
          </cell>
          <cell r="M34">
            <v>488326271</v>
          </cell>
          <cell r="N34">
            <v>394653493</v>
          </cell>
          <cell r="O34">
            <v>445132557</v>
          </cell>
          <cell r="P34">
            <v>408242604</v>
          </cell>
          <cell r="Q34">
            <v>534231842</v>
          </cell>
          <cell r="R34">
            <v>748999863</v>
          </cell>
          <cell r="S34">
            <v>737872915</v>
          </cell>
          <cell r="T34">
            <v>949063172</v>
          </cell>
          <cell r="U34">
            <v>958104533</v>
          </cell>
          <cell r="V34">
            <v>962502738</v>
          </cell>
          <cell r="W34">
            <v>963787595</v>
          </cell>
          <cell r="X34">
            <v>981993375</v>
          </cell>
          <cell r="Y34">
            <v>1091897623</v>
          </cell>
          <cell r="Z34">
            <v>1010200900</v>
          </cell>
          <cell r="AA34">
            <v>1194987797</v>
          </cell>
          <cell r="AB34">
            <v>1202902111</v>
          </cell>
          <cell r="AC34">
            <v>1111439019</v>
          </cell>
          <cell r="AD34">
            <v>2022322833</v>
          </cell>
          <cell r="AE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1527467026</v>
          </cell>
          <cell r="E36">
            <v>1560363653</v>
          </cell>
          <cell r="F36">
            <v>1700373531</v>
          </cell>
          <cell r="G36">
            <v>1775394376</v>
          </cell>
          <cell r="H36">
            <v>1866505290</v>
          </cell>
          <cell r="I36">
            <v>1947179266</v>
          </cell>
          <cell r="J36">
            <v>2061235838</v>
          </cell>
          <cell r="K36">
            <v>2136490439</v>
          </cell>
          <cell r="L36">
            <v>2270096878</v>
          </cell>
          <cell r="M36">
            <v>2326090517</v>
          </cell>
          <cell r="N36">
            <v>2380351237</v>
          </cell>
          <cell r="O36">
            <v>2261707967</v>
          </cell>
          <cell r="P36">
            <v>2349808847</v>
          </cell>
          <cell r="Q36">
            <v>2404881212</v>
          </cell>
          <cell r="R36">
            <v>2563559295</v>
          </cell>
          <cell r="S36">
            <v>2572910856</v>
          </cell>
          <cell r="T36">
            <v>2685178347</v>
          </cell>
          <cell r="U36">
            <v>2789187663</v>
          </cell>
          <cell r="V36">
            <v>2886098941</v>
          </cell>
          <cell r="W36">
            <v>2881299495</v>
          </cell>
          <cell r="X36">
            <v>3046286667</v>
          </cell>
          <cell r="Y36">
            <v>3113491220</v>
          </cell>
          <cell r="Z36">
            <v>3317302872</v>
          </cell>
          <cell r="AA36">
            <v>3322594502</v>
          </cell>
          <cell r="AB36">
            <v>3322404437</v>
          </cell>
          <cell r="AC36">
            <v>3441195178</v>
          </cell>
          <cell r="AD36">
            <v>4617186224</v>
          </cell>
          <cell r="AE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84403975</v>
          </cell>
          <cell r="E37">
            <v>84403975</v>
          </cell>
          <cell r="F37">
            <v>85041040</v>
          </cell>
          <cell r="G37">
            <v>85050000</v>
          </cell>
          <cell r="H37">
            <v>89302500</v>
          </cell>
          <cell r="I37">
            <v>89302500</v>
          </cell>
          <cell r="J37">
            <v>89302500</v>
          </cell>
          <cell r="K37">
            <v>94302500</v>
          </cell>
          <cell r="L37">
            <v>94302500</v>
          </cell>
          <cell r="M37">
            <v>94302500</v>
          </cell>
          <cell r="N37">
            <v>94302500</v>
          </cell>
          <cell r="O37">
            <v>943025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  <cell r="V37">
            <v>94302500</v>
          </cell>
          <cell r="W37">
            <v>94302500</v>
          </cell>
          <cell r="X37">
            <v>94302500</v>
          </cell>
          <cell r="Y37">
            <v>94302500</v>
          </cell>
          <cell r="Z37">
            <v>94302500</v>
          </cell>
          <cell r="AA37">
            <v>94302500</v>
          </cell>
          <cell r="AB37">
            <v>94302500</v>
          </cell>
          <cell r="AC37">
            <v>94302500</v>
          </cell>
          <cell r="AD37">
            <v>94302500</v>
          </cell>
          <cell r="AE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649651043</v>
          </cell>
          <cell r="E39">
            <v>649353009</v>
          </cell>
          <cell r="F39">
            <v>651426518</v>
          </cell>
          <cell r="G39">
            <v>654332024</v>
          </cell>
          <cell r="H39">
            <v>654332024</v>
          </cell>
          <cell r="I39">
            <v>654322638</v>
          </cell>
          <cell r="J39">
            <v>654322638</v>
          </cell>
          <cell r="K39">
            <v>712956366</v>
          </cell>
          <cell r="L39">
            <v>712956366</v>
          </cell>
          <cell r="M39">
            <v>712956366</v>
          </cell>
          <cell r="N39">
            <v>712956366</v>
          </cell>
          <cell r="O39">
            <v>712956366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947431</v>
          </cell>
          <cell r="T39">
            <v>712947431</v>
          </cell>
          <cell r="U39">
            <v>712208918</v>
          </cell>
          <cell r="V39">
            <v>712208918</v>
          </cell>
          <cell r="W39">
            <v>712208918</v>
          </cell>
          <cell r="X39">
            <v>712412009</v>
          </cell>
          <cell r="Y39">
            <v>712412009</v>
          </cell>
          <cell r="Z39">
            <v>712412009</v>
          </cell>
          <cell r="AA39">
            <v>712947431</v>
          </cell>
          <cell r="AB39">
            <v>711953289</v>
          </cell>
          <cell r="AC39">
            <v>711953289</v>
          </cell>
          <cell r="AD39">
            <v>711953289</v>
          </cell>
          <cell r="AE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87491409</v>
          </cell>
          <cell r="E40">
            <v>95627103</v>
          </cell>
          <cell r="F40">
            <v>116251960</v>
          </cell>
          <cell r="G40">
            <v>134092339</v>
          </cell>
          <cell r="H40">
            <v>168088032</v>
          </cell>
          <cell r="I40">
            <v>213166193</v>
          </cell>
          <cell r="J40">
            <v>260731747</v>
          </cell>
          <cell r="K40">
            <v>308911289</v>
          </cell>
          <cell r="L40">
            <v>366692699</v>
          </cell>
          <cell r="M40">
            <v>429775874</v>
          </cell>
          <cell r="N40">
            <v>498411165</v>
          </cell>
          <cell r="O40">
            <v>555078602</v>
          </cell>
          <cell r="P40">
            <v>605123591</v>
          </cell>
          <cell r="Q40">
            <v>683346028</v>
          </cell>
          <cell r="R40">
            <v>754549859</v>
          </cell>
          <cell r="S40">
            <v>837640767</v>
          </cell>
          <cell r="T40">
            <v>897861277</v>
          </cell>
          <cell r="U40">
            <v>997866004</v>
          </cell>
          <cell r="V40">
            <v>1087439945</v>
          </cell>
          <cell r="W40">
            <v>1154564540</v>
          </cell>
          <cell r="X40">
            <v>1240603191</v>
          </cell>
          <cell r="Y40">
            <v>1348151038</v>
          </cell>
          <cell r="Z40">
            <v>1446123974</v>
          </cell>
          <cell r="AA40">
            <v>1573534894</v>
          </cell>
          <cell r="AB40">
            <v>1663289410</v>
          </cell>
          <cell r="AC40">
            <v>1788439419</v>
          </cell>
          <cell r="AD40">
            <v>1903014498</v>
          </cell>
          <cell r="AE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D41">
            <v>-31479841</v>
          </cell>
          <cell r="E41">
            <v>-43506804</v>
          </cell>
          <cell r="F41">
            <v>12755477</v>
          </cell>
          <cell r="G41">
            <v>26426715</v>
          </cell>
          <cell r="H41">
            <v>22174215</v>
          </cell>
          <cell r="I41">
            <v>23378448</v>
          </cell>
          <cell r="J41">
            <v>25845556</v>
          </cell>
          <cell r="K41">
            <v>26015841</v>
          </cell>
          <cell r="L41">
            <v>26571731</v>
          </cell>
          <cell r="M41">
            <v>25216148</v>
          </cell>
          <cell r="N41">
            <v>22784908</v>
          </cell>
          <cell r="O41">
            <v>21516006</v>
          </cell>
          <cell r="P41">
            <v>21323078</v>
          </cell>
          <cell r="Q41">
            <v>21560545</v>
          </cell>
          <cell r="R41">
            <v>21065442</v>
          </cell>
          <cell r="S41">
            <v>21677119</v>
          </cell>
          <cell r="T41">
            <v>20751657</v>
          </cell>
          <cell r="U41">
            <v>21427303</v>
          </cell>
          <cell r="V41">
            <v>21565785</v>
          </cell>
          <cell r="W41">
            <v>20144589</v>
          </cell>
          <cell r="X41">
            <v>14592745</v>
          </cell>
          <cell r="Y41">
            <v>15902412</v>
          </cell>
          <cell r="Z41">
            <v>16713036</v>
          </cell>
          <cell r="AA41">
            <v>15826035</v>
          </cell>
          <cell r="AB41">
            <v>14729107</v>
          </cell>
          <cell r="AC41">
            <v>14869049</v>
          </cell>
          <cell r="AD41">
            <v>10171757</v>
          </cell>
          <cell r="AE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790066586</v>
          </cell>
          <cell r="E42">
            <v>785877283</v>
          </cell>
          <cell r="F42">
            <v>865474996</v>
          </cell>
          <cell r="G42">
            <v>899901077</v>
          </cell>
          <cell r="H42">
            <v>933896771</v>
          </cell>
          <cell r="I42">
            <v>980169778</v>
          </cell>
          <cell r="J42">
            <v>1030202440</v>
          </cell>
          <cell r="K42">
            <v>1142185996</v>
          </cell>
          <cell r="L42">
            <v>1200523296</v>
          </cell>
          <cell r="M42">
            <v>1262250888</v>
          </cell>
          <cell r="N42">
            <v>1328454939</v>
          </cell>
          <cell r="O42">
            <v>1383853475</v>
          </cell>
          <cell r="P42">
            <v>1433705535</v>
          </cell>
          <cell r="Q42">
            <v>1512165440</v>
          </cell>
          <cell r="R42">
            <v>1582865233</v>
          </cell>
          <cell r="S42">
            <v>1666567817</v>
          </cell>
          <cell r="T42">
            <v>1725862864</v>
          </cell>
          <cell r="U42">
            <v>1825804725</v>
          </cell>
          <cell r="V42">
            <v>1915517149</v>
          </cell>
          <cell r="W42">
            <v>1981220547</v>
          </cell>
          <cell r="X42">
            <v>2061910445</v>
          </cell>
          <cell r="Y42">
            <v>2170767959</v>
          </cell>
          <cell r="Z42">
            <v>2269551519</v>
          </cell>
          <cell r="AA42">
            <v>2396610859</v>
          </cell>
          <cell r="AB42">
            <v>2484274306</v>
          </cell>
          <cell r="AC42">
            <v>2609564256</v>
          </cell>
          <cell r="AD42">
            <v>2719442044</v>
          </cell>
          <cell r="AE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701838488</v>
          </cell>
          <cell r="E43">
            <v>1507704230</v>
          </cell>
          <cell r="F43">
            <v>2450900284</v>
          </cell>
          <cell r="G43">
            <v>3501837108</v>
          </cell>
          <cell r="H43">
            <v>1032387078</v>
          </cell>
          <cell r="I43">
            <v>2220652044</v>
          </cell>
          <cell r="J43">
            <v>3530341381</v>
          </cell>
          <cell r="K43">
            <v>4959427469</v>
          </cell>
          <cell r="L43">
            <v>1211430542</v>
          </cell>
          <cell r="M43">
            <v>2440947917</v>
          </cell>
          <cell r="N43">
            <v>3858375879</v>
          </cell>
          <cell r="O43">
            <v>5172259022</v>
          </cell>
          <cell r="P43">
            <v>1397033674</v>
          </cell>
          <cell r="Q43">
            <v>2735024154</v>
          </cell>
          <cell r="R43">
            <v>4288106809</v>
          </cell>
          <cell r="S43">
            <v>5803820637</v>
          </cell>
          <cell r="T43">
            <v>1575996259</v>
          </cell>
          <cell r="U43">
            <v>3121263409</v>
          </cell>
          <cell r="V43">
            <v>4873629468</v>
          </cell>
          <cell r="W43">
            <v>6512148077</v>
          </cell>
          <cell r="X43">
            <v>1737127029</v>
          </cell>
          <cell r="Y43">
            <v>3438617873</v>
          </cell>
          <cell r="Z43">
            <v>5392435885</v>
          </cell>
          <cell r="AA43">
            <v>7308940053</v>
          </cell>
          <cell r="AB43">
            <v>1959666596</v>
          </cell>
          <cell r="AC43">
            <v>3912845793</v>
          </cell>
          <cell r="AD43">
            <v>5990680503</v>
          </cell>
          <cell r="AE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559538443</v>
          </cell>
          <cell r="E44">
            <v>1194965979</v>
          </cell>
          <cell r="F44">
            <v>1946711691</v>
          </cell>
          <cell r="G44">
            <v>2757239544</v>
          </cell>
          <cell r="H44">
            <v>808991892</v>
          </cell>
          <cell r="I44">
            <v>1742537322</v>
          </cell>
          <cell r="J44">
            <v>2778062053</v>
          </cell>
          <cell r="K44">
            <v>3894242880</v>
          </cell>
          <cell r="L44">
            <v>889907404</v>
          </cell>
          <cell r="M44">
            <v>1783648422</v>
          </cell>
          <cell r="N44">
            <v>2840386832</v>
          </cell>
          <cell r="O44">
            <v>3793683109</v>
          </cell>
          <cell r="P44">
            <v>1023770686</v>
          </cell>
          <cell r="Q44">
            <v>1989737915</v>
          </cell>
          <cell r="R44">
            <v>3141626626</v>
          </cell>
          <cell r="S44">
            <v>4244627024</v>
          </cell>
          <cell r="T44">
            <v>1160345186</v>
          </cell>
          <cell r="U44">
            <v>2273661186</v>
          </cell>
          <cell r="V44">
            <v>3562004561</v>
          </cell>
          <cell r="W44">
            <v>4743955749</v>
          </cell>
          <cell r="X44">
            <v>1256603609</v>
          </cell>
          <cell r="Y44">
            <v>2472788938</v>
          </cell>
          <cell r="Z44">
            <v>3884243259</v>
          </cell>
          <cell r="AA44">
            <v>5232257654</v>
          </cell>
          <cell r="AB44">
            <v>1401258929</v>
          </cell>
          <cell r="AC44">
            <v>2781218661</v>
          </cell>
          <cell r="AD44">
            <v>4274517480</v>
          </cell>
          <cell r="AE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142300045</v>
          </cell>
          <cell r="E45">
            <v>312738251</v>
          </cell>
          <cell r="F45">
            <v>504188593</v>
          </cell>
          <cell r="G45">
            <v>744597564</v>
          </cell>
          <cell r="H45">
            <v>223395186</v>
          </cell>
          <cell r="I45">
            <v>478114722</v>
          </cell>
          <cell r="J45">
            <v>752279328</v>
          </cell>
          <cell r="K45">
            <v>1065184589</v>
          </cell>
          <cell r="L45">
            <v>321523138</v>
          </cell>
          <cell r="M45">
            <v>657299495</v>
          </cell>
          <cell r="N45">
            <v>1017989047</v>
          </cell>
          <cell r="O45">
            <v>1378575914</v>
          </cell>
          <cell r="P45">
            <v>373262988</v>
          </cell>
          <cell r="Q45">
            <v>745286238</v>
          </cell>
          <cell r="R45">
            <v>1146480182</v>
          </cell>
          <cell r="S45">
            <v>1559193613</v>
          </cell>
          <cell r="T45">
            <v>415651074</v>
          </cell>
          <cell r="U45">
            <v>847602223</v>
          </cell>
          <cell r="V45">
            <v>1311624907</v>
          </cell>
          <cell r="W45">
            <v>1768192328</v>
          </cell>
          <cell r="X45">
            <v>480523420</v>
          </cell>
          <cell r="Y45">
            <v>965828935</v>
          </cell>
          <cell r="Z45">
            <v>1508192625</v>
          </cell>
          <cell r="AA45">
            <v>2076682399</v>
          </cell>
          <cell r="AB45">
            <v>558407667</v>
          </cell>
          <cell r="AC45">
            <v>1131627131</v>
          </cell>
          <cell r="AD45">
            <v>1716163023</v>
          </cell>
          <cell r="AE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108659000</v>
          </cell>
          <cell r="E46">
            <v>251954047</v>
          </cell>
          <cell r="F46">
            <v>401084747</v>
          </cell>
          <cell r="G46">
            <v>579285591</v>
          </cell>
          <cell r="H46">
            <v>160303658</v>
          </cell>
          <cell r="I46">
            <v>344375995</v>
          </cell>
          <cell r="J46">
            <v>537161317</v>
          </cell>
          <cell r="K46">
            <v>756676590</v>
          </cell>
          <cell r="L46">
            <v>217559577</v>
          </cell>
          <cell r="M46">
            <v>461501315</v>
          </cell>
          <cell r="N46">
            <v>715941132</v>
          </cell>
          <cell r="O46">
            <v>969527516</v>
          </cell>
          <cell r="P46">
            <v>263907517</v>
          </cell>
          <cell r="Q46">
            <v>523307425</v>
          </cell>
          <cell r="R46">
            <v>814125752</v>
          </cell>
          <cell r="S46">
            <v>1113725732</v>
          </cell>
          <cell r="T46">
            <v>298167791</v>
          </cell>
          <cell r="U46">
            <v>583067566</v>
          </cell>
          <cell r="V46">
            <v>913550435</v>
          </cell>
          <cell r="W46">
            <v>1262362098</v>
          </cell>
          <cell r="X46">
            <v>335510285</v>
          </cell>
          <cell r="Y46">
            <v>661292571</v>
          </cell>
          <cell r="Z46">
            <v>1052192688</v>
          </cell>
          <cell r="AA46">
            <v>1458642970</v>
          </cell>
          <cell r="AB46">
            <v>395515436</v>
          </cell>
          <cell r="AC46">
            <v>787516773</v>
          </cell>
          <cell r="AD46">
            <v>1205152386</v>
          </cell>
          <cell r="AE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33641044</v>
          </cell>
          <cell r="E47">
            <v>60784204</v>
          </cell>
          <cell r="F47">
            <v>103103846</v>
          </cell>
          <cell r="G47">
            <v>165311973</v>
          </cell>
          <cell r="H47">
            <v>63091527</v>
          </cell>
          <cell r="I47">
            <v>133738727</v>
          </cell>
          <cell r="J47">
            <v>215118011</v>
          </cell>
          <cell r="K47">
            <v>308507999</v>
          </cell>
          <cell r="L47">
            <v>103963561</v>
          </cell>
          <cell r="M47">
            <v>195798179</v>
          </cell>
          <cell r="N47">
            <v>302047915</v>
          </cell>
          <cell r="O47">
            <v>409048398</v>
          </cell>
          <cell r="P47">
            <v>109355470</v>
          </cell>
          <cell r="Q47">
            <v>221978813</v>
          </cell>
          <cell r="R47">
            <v>332354431</v>
          </cell>
          <cell r="S47">
            <v>445467880</v>
          </cell>
          <cell r="T47">
            <v>117483282</v>
          </cell>
          <cell r="U47">
            <v>264534656</v>
          </cell>
          <cell r="V47">
            <v>398074472</v>
          </cell>
          <cell r="W47">
            <v>505830231</v>
          </cell>
          <cell r="X47">
            <v>145013135</v>
          </cell>
          <cell r="Y47">
            <v>304536363</v>
          </cell>
          <cell r="Z47">
            <v>455999937</v>
          </cell>
          <cell r="AA47">
            <v>618039429</v>
          </cell>
          <cell r="AB47">
            <v>162892231</v>
          </cell>
          <cell r="AC47">
            <v>344110358</v>
          </cell>
          <cell r="AD47">
            <v>511010638</v>
          </cell>
          <cell r="AE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793223</v>
          </cell>
          <cell r="E48">
            <v>19639429</v>
          </cell>
          <cell r="F48">
            <v>27586009</v>
          </cell>
          <cell r="G48">
            <v>33239987</v>
          </cell>
          <cell r="H48">
            <v>3423771</v>
          </cell>
          <cell r="I48">
            <v>16248306</v>
          </cell>
          <cell r="J48">
            <v>24683323</v>
          </cell>
          <cell r="K48">
            <v>43122121</v>
          </cell>
          <cell r="L48">
            <v>13573973</v>
          </cell>
          <cell r="M48">
            <v>27638105</v>
          </cell>
          <cell r="N48">
            <v>40741791</v>
          </cell>
          <cell r="O48">
            <v>51944978</v>
          </cell>
          <cell r="P48">
            <v>11443154</v>
          </cell>
          <cell r="Q48">
            <v>29735161</v>
          </cell>
          <cell r="R48">
            <v>39528295</v>
          </cell>
          <cell r="S48">
            <v>53106808</v>
          </cell>
          <cell r="T48">
            <v>11984300</v>
          </cell>
          <cell r="U48">
            <v>26129835</v>
          </cell>
          <cell r="V48">
            <v>35813904</v>
          </cell>
          <cell r="W48">
            <v>46027839</v>
          </cell>
          <cell r="X48">
            <v>16131599</v>
          </cell>
          <cell r="Y48">
            <v>30395388</v>
          </cell>
          <cell r="Z48">
            <v>42519833</v>
          </cell>
          <cell r="AA48">
            <v>57188756</v>
          </cell>
          <cell r="AB48">
            <v>15023021</v>
          </cell>
          <cell r="AC48">
            <v>36087180</v>
          </cell>
          <cell r="AD48">
            <v>56599456</v>
          </cell>
          <cell r="AE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4500899</v>
          </cell>
          <cell r="E49">
            <v>31630536</v>
          </cell>
          <cell r="F49">
            <v>49743483</v>
          </cell>
          <cell r="G49">
            <v>66221002</v>
          </cell>
          <cell r="H49">
            <v>14849943</v>
          </cell>
          <cell r="I49">
            <v>30966037</v>
          </cell>
          <cell r="J49">
            <v>46558040</v>
          </cell>
          <cell r="K49">
            <v>61080395</v>
          </cell>
          <cell r="L49">
            <v>13041761</v>
          </cell>
          <cell r="M49">
            <v>27888886</v>
          </cell>
          <cell r="N49">
            <v>42951627</v>
          </cell>
          <cell r="O49">
            <v>56853105</v>
          </cell>
          <cell r="P49">
            <v>19441305</v>
          </cell>
          <cell r="Q49">
            <v>39572634</v>
          </cell>
          <cell r="R49">
            <v>58401055</v>
          </cell>
          <cell r="S49">
            <v>77037183</v>
          </cell>
          <cell r="T49">
            <v>16685779</v>
          </cell>
          <cell r="U49">
            <v>34590102</v>
          </cell>
          <cell r="V49">
            <v>52930589</v>
          </cell>
          <cell r="W49">
            <v>70950943</v>
          </cell>
          <cell r="X49">
            <v>19094973</v>
          </cell>
          <cell r="Y49">
            <v>39140906</v>
          </cell>
          <cell r="Z49">
            <v>59117190</v>
          </cell>
          <cell r="AA49">
            <v>80033906</v>
          </cell>
          <cell r="AB49">
            <v>20046932</v>
          </cell>
          <cell r="AC49">
            <v>41326383</v>
          </cell>
          <cell r="AD49">
            <v>64818236</v>
          </cell>
          <cell r="AE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1399066</v>
          </cell>
          <cell r="E50">
            <v>2500636</v>
          </cell>
          <cell r="F50">
            <v>3175140</v>
          </cell>
          <cell r="G50">
            <v>5341016</v>
          </cell>
          <cell r="H50">
            <v>1646342</v>
          </cell>
          <cell r="I50">
            <v>2573311</v>
          </cell>
          <cell r="J50">
            <v>4564887</v>
          </cell>
          <cell r="K50">
            <v>5109965</v>
          </cell>
          <cell r="L50">
            <v>1853775</v>
          </cell>
          <cell r="M50">
            <v>2536817</v>
          </cell>
          <cell r="N50">
            <v>4830643</v>
          </cell>
          <cell r="O50">
            <v>6845096</v>
          </cell>
          <cell r="P50">
            <v>1734979</v>
          </cell>
          <cell r="Q50">
            <v>3723906</v>
          </cell>
          <cell r="R50">
            <v>5370822</v>
          </cell>
          <cell r="S50">
            <v>204343</v>
          </cell>
          <cell r="T50">
            <v>0</v>
          </cell>
          <cell r="U50">
            <v>4282</v>
          </cell>
          <cell r="V50">
            <v>0</v>
          </cell>
          <cell r="W50">
            <v>0</v>
          </cell>
          <cell r="X50">
            <v>740806</v>
          </cell>
          <cell r="Y50">
            <v>2033704</v>
          </cell>
          <cell r="Z50">
            <v>3546306</v>
          </cell>
          <cell r="AA50">
            <v>5230439</v>
          </cell>
          <cell r="AB50">
            <v>1733280</v>
          </cell>
          <cell r="AC50">
            <v>3540007</v>
          </cell>
          <cell r="AD50">
            <v>5488855</v>
          </cell>
          <cell r="AE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585366</v>
          </cell>
          <cell r="E51">
            <v>3399800</v>
          </cell>
          <cell r="F51">
            <v>5070935</v>
          </cell>
          <cell r="G51">
            <v>27933291</v>
          </cell>
          <cell r="H51">
            <v>859272</v>
          </cell>
          <cell r="I51">
            <v>3127131</v>
          </cell>
          <cell r="J51">
            <v>7330275</v>
          </cell>
          <cell r="K51">
            <v>13196466</v>
          </cell>
          <cell r="L51">
            <v>20805525</v>
          </cell>
          <cell r="M51">
            <v>22912736</v>
          </cell>
          <cell r="N51">
            <v>27302817</v>
          </cell>
          <cell r="O51">
            <v>49067976</v>
          </cell>
          <cell r="P51">
            <v>2239636</v>
          </cell>
          <cell r="Q51">
            <v>3184860</v>
          </cell>
          <cell r="R51">
            <v>4295473</v>
          </cell>
          <cell r="S51">
            <v>5814439</v>
          </cell>
          <cell r="T51">
            <v>3026906</v>
          </cell>
          <cell r="U51">
            <v>6697580</v>
          </cell>
          <cell r="V51">
            <v>7246947</v>
          </cell>
          <cell r="W51">
            <v>14200700</v>
          </cell>
          <cell r="X51">
            <v>892017</v>
          </cell>
          <cell r="Y51">
            <v>7529966</v>
          </cell>
          <cell r="Z51">
            <v>17351917</v>
          </cell>
          <cell r="AA51">
            <v>20378354</v>
          </cell>
          <cell r="AB51">
            <v>1448817</v>
          </cell>
          <cell r="AC51">
            <v>9159471</v>
          </cell>
          <cell r="AD51">
            <v>15675299</v>
          </cell>
          <cell r="AE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23948936</v>
          </cell>
          <cell r="E52">
            <v>42892661</v>
          </cell>
          <cell r="F52">
            <v>72700297</v>
          </cell>
          <cell r="G52">
            <v>99056651</v>
          </cell>
          <cell r="H52">
            <v>49159742</v>
          </cell>
          <cell r="I52">
            <v>113320554</v>
          </cell>
          <cell r="J52">
            <v>181348132</v>
          </cell>
          <cell r="K52">
            <v>272243294</v>
          </cell>
          <cell r="L52">
            <v>81836472</v>
          </cell>
          <cell r="M52">
            <v>170097845</v>
          </cell>
          <cell r="N52">
            <v>267704619</v>
          </cell>
          <cell r="O52">
            <v>348227198</v>
          </cell>
          <cell r="P52">
            <v>97382705</v>
          </cell>
          <cell r="Q52">
            <v>205232575</v>
          </cell>
          <cell r="R52">
            <v>303815376</v>
          </cell>
          <cell r="S52">
            <v>415518723</v>
          </cell>
          <cell r="T52">
            <v>109754897</v>
          </cell>
          <cell r="U52">
            <v>249372527</v>
          </cell>
          <cell r="V52">
            <v>373710840</v>
          </cell>
          <cell r="W52">
            <v>466706427</v>
          </cell>
          <cell r="X52">
            <v>140416938</v>
          </cell>
          <cell r="Y52">
            <v>286227176</v>
          </cell>
          <cell r="Z52">
            <v>418504357</v>
          </cell>
          <cell r="AA52">
            <v>569585486</v>
          </cell>
          <cell r="AB52">
            <v>154686223</v>
          </cell>
          <cell r="AC52">
            <v>326171678</v>
          </cell>
          <cell r="AD52">
            <v>481627704</v>
          </cell>
          <cell r="AE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E54">
            <v>8665896</v>
          </cell>
          <cell r="F54">
            <v>8665896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23948936</v>
          </cell>
          <cell r="E55">
            <v>34226765</v>
          </cell>
          <cell r="F55">
            <v>64034401</v>
          </cell>
          <cell r="G55">
            <v>99056651</v>
          </cell>
          <cell r="H55">
            <v>49159742</v>
          </cell>
          <cell r="I55">
            <v>113320554</v>
          </cell>
          <cell r="J55">
            <v>181348132</v>
          </cell>
          <cell r="K55">
            <v>272243294</v>
          </cell>
          <cell r="L55">
            <v>81836472</v>
          </cell>
          <cell r="M55">
            <v>170097845</v>
          </cell>
          <cell r="N55">
            <v>267704619</v>
          </cell>
          <cell r="O55">
            <v>348227198</v>
          </cell>
          <cell r="P55">
            <v>97382705</v>
          </cell>
          <cell r="Q55">
            <v>205232575</v>
          </cell>
          <cell r="R55">
            <v>303815376</v>
          </cell>
          <cell r="S55">
            <v>415518723</v>
          </cell>
          <cell r="T55">
            <v>109754897</v>
          </cell>
          <cell r="U55">
            <v>249372527</v>
          </cell>
          <cell r="V55">
            <v>373710840</v>
          </cell>
          <cell r="W55">
            <v>466706427</v>
          </cell>
          <cell r="X55">
            <v>140416938</v>
          </cell>
          <cell r="Y55">
            <v>286227176</v>
          </cell>
          <cell r="Z55">
            <v>418504357</v>
          </cell>
          <cell r="AA55">
            <v>569585486</v>
          </cell>
          <cell r="AB55">
            <v>154686223</v>
          </cell>
          <cell r="AC55">
            <v>326171678</v>
          </cell>
          <cell r="AD55">
            <v>481627704</v>
          </cell>
          <cell r="AE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7333579</v>
          </cell>
          <cell r="E56">
            <v>9875827</v>
          </cell>
          <cell r="F56">
            <v>19058606</v>
          </cell>
          <cell r="G56">
            <v>29308524</v>
          </cell>
          <cell r="H56">
            <v>15164048</v>
          </cell>
          <cell r="I56">
            <v>34246700</v>
          </cell>
          <cell r="J56">
            <v>54708724</v>
          </cell>
          <cell r="K56">
            <v>83278969</v>
          </cell>
          <cell r="L56">
            <v>24055062</v>
          </cell>
          <cell r="M56">
            <v>49233259</v>
          </cell>
          <cell r="N56">
            <v>78204743</v>
          </cell>
          <cell r="O56">
            <v>102059885</v>
          </cell>
          <cell r="P56">
            <v>28477216</v>
          </cell>
          <cell r="Q56">
            <v>58104648</v>
          </cell>
          <cell r="R56">
            <v>85483619</v>
          </cell>
          <cell r="S56">
            <v>114096059</v>
          </cell>
          <cell r="T56">
            <v>30673888</v>
          </cell>
          <cell r="U56">
            <v>70075252</v>
          </cell>
          <cell r="V56">
            <v>104839624</v>
          </cell>
          <cell r="W56">
            <v>130710615</v>
          </cell>
          <cell r="X56">
            <v>35517787</v>
          </cell>
          <cell r="Y56">
            <v>73780178</v>
          </cell>
          <cell r="Z56">
            <v>108084424</v>
          </cell>
          <cell r="AA56">
            <v>131754633</v>
          </cell>
          <cell r="AB56">
            <v>41356082</v>
          </cell>
          <cell r="AC56">
            <v>87691528</v>
          </cell>
          <cell r="AD56">
            <v>128572475</v>
          </cell>
          <cell r="AE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16615357</v>
          </cell>
          <cell r="E57">
            <v>24350938</v>
          </cell>
          <cell r="F57">
            <v>44975795</v>
          </cell>
          <cell r="G57">
            <v>69748127</v>
          </cell>
          <cell r="H57">
            <v>33995693</v>
          </cell>
          <cell r="I57">
            <v>79073854</v>
          </cell>
          <cell r="J57">
            <v>126639408</v>
          </cell>
          <cell r="K57">
            <v>188964325</v>
          </cell>
          <cell r="L57">
            <v>57781410</v>
          </cell>
          <cell r="M57">
            <v>120864586</v>
          </cell>
          <cell r="N57">
            <v>189499876</v>
          </cell>
          <cell r="O57">
            <v>246167313</v>
          </cell>
          <cell r="P57">
            <v>68905489</v>
          </cell>
          <cell r="Q57">
            <v>147127926</v>
          </cell>
          <cell r="R57">
            <v>218331757</v>
          </cell>
          <cell r="S57">
            <v>301422665</v>
          </cell>
          <cell r="T57">
            <v>79081010</v>
          </cell>
          <cell r="U57">
            <v>179297274</v>
          </cell>
          <cell r="V57">
            <v>268871216</v>
          </cell>
          <cell r="W57">
            <v>335995811</v>
          </cell>
          <cell r="X57">
            <v>104899150</v>
          </cell>
          <cell r="Y57">
            <v>212446997</v>
          </cell>
          <cell r="Z57">
            <v>310419933</v>
          </cell>
          <cell r="AA57">
            <v>437830853</v>
          </cell>
          <cell r="AB57">
            <v>113330141</v>
          </cell>
          <cell r="AC57">
            <v>238480150</v>
          </cell>
          <cell r="AD57">
            <v>353055229</v>
          </cell>
          <cell r="AE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E58">
            <v>3142</v>
          </cell>
          <cell r="K58">
            <v>10019</v>
          </cell>
          <cell r="L58">
            <v>3064</v>
          </cell>
          <cell r="M58">
            <v>6408</v>
          </cell>
          <cell r="N58">
            <v>10047</v>
          </cell>
          <cell r="O58">
            <v>13052</v>
          </cell>
          <cell r="Q58">
            <v>7801</v>
          </cell>
          <cell r="S58">
            <v>15982</v>
          </cell>
          <cell r="U58">
            <v>9506</v>
          </cell>
          <cell r="V58">
            <v>14256</v>
          </cell>
          <cell r="W58">
            <v>22445</v>
          </cell>
          <cell r="Y58">
            <v>11264</v>
          </cell>
          <cell r="Z58">
            <v>16459</v>
          </cell>
          <cell r="AA58">
            <v>23214</v>
          </cell>
          <cell r="AC58">
            <v>12644</v>
          </cell>
          <cell r="AE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E59">
            <v>1533</v>
          </cell>
          <cell r="G59">
            <v>4132</v>
          </cell>
          <cell r="I59">
            <v>4415</v>
          </cell>
          <cell r="K59">
            <v>10019</v>
          </cell>
          <cell r="L59">
            <v>3064</v>
          </cell>
          <cell r="M59">
            <v>6408</v>
          </cell>
          <cell r="N59">
            <v>10047</v>
          </cell>
          <cell r="O59">
            <v>13052</v>
          </cell>
          <cell r="Q59">
            <v>7801</v>
          </cell>
          <cell r="S59">
            <v>15982</v>
          </cell>
          <cell r="U59">
            <v>9506</v>
          </cell>
          <cell r="V59">
            <v>14256</v>
          </cell>
          <cell r="W59">
            <v>22445</v>
          </cell>
          <cell r="Y59">
            <v>11264</v>
          </cell>
          <cell r="Z59">
            <v>16459</v>
          </cell>
          <cell r="AA59">
            <v>23214</v>
          </cell>
          <cell r="AC59">
            <v>12644</v>
          </cell>
          <cell r="AE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38449835</v>
          </cell>
          <cell r="E60">
            <v>65857301</v>
          </cell>
          <cell r="F60">
            <v>113777884</v>
          </cell>
          <cell r="G60">
            <v>165277653</v>
          </cell>
          <cell r="H60">
            <v>64009685</v>
          </cell>
          <cell r="I60">
            <v>144286591</v>
          </cell>
          <cell r="J60">
            <v>227906172</v>
          </cell>
          <cell r="K60">
            <v>333323689</v>
          </cell>
          <cell r="L60">
            <v>94878233</v>
          </cell>
          <cell r="M60">
            <v>197986731</v>
          </cell>
          <cell r="N60">
            <v>310656246</v>
          </cell>
          <cell r="O60">
            <v>405080303</v>
          </cell>
          <cell r="P60">
            <v>116824010</v>
          </cell>
          <cell r="Q60">
            <v>244805209</v>
          </cell>
          <cell r="R60">
            <v>362216431</v>
          </cell>
          <cell r="S60">
            <v>492555906</v>
          </cell>
          <cell r="T60">
            <v>126440676</v>
          </cell>
          <cell r="U60">
            <v>283962629</v>
          </cell>
          <cell r="V60">
            <v>426641429</v>
          </cell>
          <cell r="W60">
            <v>537657370</v>
          </cell>
          <cell r="X60">
            <v>159511911</v>
          </cell>
          <cell r="Y60">
            <v>325368082</v>
          </cell>
          <cell r="Z60">
            <v>477621547</v>
          </cell>
          <cell r="AA60">
            <v>649619392</v>
          </cell>
          <cell r="AB60">
            <v>174733155</v>
          </cell>
          <cell r="AC60">
            <v>367498061</v>
          </cell>
          <cell r="AD60">
            <v>546445940</v>
          </cell>
          <cell r="AE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G61">
            <v>70370839</v>
          </cell>
          <cell r="K61">
            <v>189498377</v>
          </cell>
          <cell r="O61">
            <v>246569250</v>
          </cell>
          <cell r="S61">
            <v>301731414</v>
          </cell>
          <cell r="W61">
            <v>336055188</v>
          </cell>
          <cell r="AA61">
            <v>438125541</v>
          </cell>
          <cell r="AE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G62">
            <v>622712</v>
          </cell>
          <cell r="K62">
            <v>534052</v>
          </cell>
          <cell r="O62">
            <v>401936</v>
          </cell>
          <cell r="S62">
            <v>308750</v>
          </cell>
          <cell r="W62">
            <v>270914</v>
          </cell>
          <cell r="AA62">
            <v>294688</v>
          </cell>
          <cell r="AE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K63">
            <v>534052</v>
          </cell>
          <cell r="O63">
            <v>401936</v>
          </cell>
          <cell r="S63">
            <v>308750</v>
          </cell>
          <cell r="W63">
            <v>270914</v>
          </cell>
          <cell r="AA63">
            <v>294688</v>
          </cell>
          <cell r="AE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W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G82">
            <v>69748127</v>
          </cell>
          <cell r="K82">
            <v>188964325</v>
          </cell>
          <cell r="O82">
            <v>246167313</v>
          </cell>
          <cell r="S82">
            <v>301422665</v>
          </cell>
          <cell r="W82">
            <v>335995811</v>
          </cell>
          <cell r="AA82">
            <v>437830853</v>
          </cell>
          <cell r="AE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G89">
            <v>69836787</v>
          </cell>
          <cell r="K89">
            <v>189096441</v>
          </cell>
          <cell r="O89">
            <v>246260500</v>
          </cell>
          <cell r="S89">
            <v>301460500</v>
          </cell>
          <cell r="W89">
            <v>335760500</v>
          </cell>
          <cell r="AA89">
            <v>437975625</v>
          </cell>
          <cell r="AE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G90">
            <v>300000</v>
          </cell>
          <cell r="K90">
            <v>1500000</v>
          </cell>
          <cell r="O90">
            <v>1900000</v>
          </cell>
          <cell r="S90">
            <v>1900000</v>
          </cell>
          <cell r="W90">
            <v>1900000</v>
          </cell>
          <cell r="AA90">
            <v>2400000</v>
          </cell>
          <cell r="AE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G93">
            <v>1133287</v>
          </cell>
          <cell r="K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G104">
            <v>6403500</v>
          </cell>
          <cell r="K104">
            <v>14145375</v>
          </cell>
          <cell r="O104">
            <v>18860500</v>
          </cell>
          <cell r="S104">
            <v>18860500</v>
          </cell>
          <cell r="W104">
            <v>18860500</v>
          </cell>
          <cell r="AA104">
            <v>23575625</v>
          </cell>
          <cell r="AE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G105">
            <v>2151000</v>
          </cell>
          <cell r="K105">
            <v>14145375</v>
          </cell>
          <cell r="O105">
            <v>18860500</v>
          </cell>
          <cell r="S105">
            <v>18860500</v>
          </cell>
          <cell r="W105">
            <v>18860500</v>
          </cell>
          <cell r="AA105">
            <v>23575625</v>
          </cell>
          <cell r="AE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G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G108">
            <v>62000000</v>
          </cell>
          <cell r="K108">
            <v>172500000</v>
          </cell>
          <cell r="O108">
            <v>225500000</v>
          </cell>
          <cell r="S108">
            <v>280700000</v>
          </cell>
          <cell r="W108">
            <v>315000000</v>
          </cell>
          <cell r="AA108">
            <v>412000000</v>
          </cell>
          <cell r="AE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G112">
            <v>534052</v>
          </cell>
          <cell r="K112">
            <v>401936</v>
          </cell>
          <cell r="O112">
            <v>308750</v>
          </cell>
          <cell r="S112">
            <v>270914</v>
          </cell>
          <cell r="W112">
            <v>294688</v>
          </cell>
          <cell r="AA112">
            <v>149916</v>
          </cell>
          <cell r="AE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G113">
            <v>306937473</v>
          </cell>
          <cell r="K113">
            <v>479182203</v>
          </cell>
          <cell r="O113">
            <v>462874557</v>
          </cell>
          <cell r="P113">
            <v>166474112</v>
          </cell>
          <cell r="Q113">
            <v>158506727</v>
          </cell>
          <cell r="R113">
            <v>322222006</v>
          </cell>
          <cell r="S113">
            <v>528069414</v>
          </cell>
          <cell r="T113">
            <v>-33595685</v>
          </cell>
          <cell r="U113">
            <v>183215779</v>
          </cell>
          <cell r="V113">
            <v>395537653</v>
          </cell>
          <cell r="W113">
            <v>553401456</v>
          </cell>
          <cell r="X113">
            <v>174706259</v>
          </cell>
          <cell r="Y113">
            <v>105142486</v>
          </cell>
          <cell r="Z113">
            <v>360330462</v>
          </cell>
          <cell r="AA113">
            <v>616971408</v>
          </cell>
          <cell r="AB113">
            <v>56731726</v>
          </cell>
          <cell r="AC113">
            <v>263684468</v>
          </cell>
          <cell r="AD113">
            <v>503668618</v>
          </cell>
          <cell r="AE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G114">
            <v>69748127</v>
          </cell>
          <cell r="K114">
            <v>188964325</v>
          </cell>
          <cell r="O114">
            <v>246167313</v>
          </cell>
          <cell r="P114">
            <v>68905489</v>
          </cell>
          <cell r="Q114">
            <v>147127926</v>
          </cell>
          <cell r="R114">
            <v>218331757</v>
          </cell>
          <cell r="S114">
            <v>301422665</v>
          </cell>
          <cell r="T114">
            <v>79081010</v>
          </cell>
          <cell r="U114">
            <v>179297274</v>
          </cell>
          <cell r="V114">
            <v>268871216</v>
          </cell>
          <cell r="W114">
            <v>335995811</v>
          </cell>
          <cell r="X114">
            <v>104899150</v>
          </cell>
          <cell r="Y114">
            <v>212446997</v>
          </cell>
          <cell r="Z114">
            <v>310419933</v>
          </cell>
          <cell r="AA114">
            <v>437830853</v>
          </cell>
          <cell r="AB114">
            <v>113330141</v>
          </cell>
          <cell r="AC114">
            <v>238480150</v>
          </cell>
          <cell r="AD114">
            <v>353055229</v>
          </cell>
          <cell r="AE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G115">
            <v>53156177</v>
          </cell>
          <cell r="K115">
            <v>79187818</v>
          </cell>
          <cell r="O115">
            <v>119401893</v>
          </cell>
          <cell r="P115">
            <v>31813856</v>
          </cell>
          <cell r="Q115">
            <v>64219398</v>
          </cell>
          <cell r="R115">
            <v>98544024</v>
          </cell>
          <cell r="S115">
            <v>134330075</v>
          </cell>
          <cell r="T115">
            <v>36989580</v>
          </cell>
          <cell r="U115">
            <v>75403872</v>
          </cell>
          <cell r="V115">
            <v>115920185</v>
          </cell>
          <cell r="W115">
            <v>157964469</v>
          </cell>
          <cell r="X115">
            <v>42178052</v>
          </cell>
          <cell r="Y115">
            <v>84656861</v>
          </cell>
          <cell r="Z115">
            <v>129994025</v>
          </cell>
          <cell r="AA115">
            <v>177044734</v>
          </cell>
          <cell r="AB115">
            <v>47488645</v>
          </cell>
          <cell r="AC115">
            <v>94672517</v>
          </cell>
          <cell r="AD115">
            <v>143176848</v>
          </cell>
          <cell r="AE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G116">
            <v>158805924</v>
          </cell>
          <cell r="K116">
            <v>196144380</v>
          </cell>
          <cell r="O116">
            <v>56757280</v>
          </cell>
          <cell r="P116">
            <v>60703658</v>
          </cell>
          <cell r="Q116">
            <v>-61645470</v>
          </cell>
          <cell r="R116">
            <v>-6390654</v>
          </cell>
          <cell r="S116">
            <v>79869005</v>
          </cell>
          <cell r="T116">
            <v>-157101696</v>
          </cell>
          <cell r="U116">
            <v>-84850710</v>
          </cell>
          <cell r="V116">
            <v>-8760283</v>
          </cell>
          <cell r="W116">
            <v>26467184</v>
          </cell>
          <cell r="X116">
            <v>17316880</v>
          </cell>
          <cell r="Y116">
            <v>-212144100</v>
          </cell>
          <cell r="Z116">
            <v>-117201632</v>
          </cell>
          <cell r="AA116">
            <v>-43658290</v>
          </cell>
          <cell r="AB116">
            <v>-112977942</v>
          </cell>
          <cell r="AC116">
            <v>-87172029</v>
          </cell>
          <cell r="AD116">
            <v>-18570302</v>
          </cell>
          <cell r="AE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0</v>
          </cell>
          <cell r="E117">
            <v>0</v>
          </cell>
          <cell r="F117">
            <v>0</v>
          </cell>
          <cell r="G117">
            <v>25227245</v>
          </cell>
          <cell r="H117">
            <v>0</v>
          </cell>
          <cell r="I117">
            <v>0</v>
          </cell>
          <cell r="J117">
            <v>0</v>
          </cell>
          <cell r="K117">
            <v>14885680</v>
          </cell>
          <cell r="L117">
            <v>0</v>
          </cell>
          <cell r="M117">
            <v>0</v>
          </cell>
          <cell r="N117">
            <v>0</v>
          </cell>
          <cell r="O117">
            <v>40548071</v>
          </cell>
          <cell r="P117">
            <v>5051109</v>
          </cell>
          <cell r="Q117">
            <v>8804873</v>
          </cell>
          <cell r="R117">
            <v>11736879</v>
          </cell>
          <cell r="S117">
            <v>12447669</v>
          </cell>
          <cell r="T117">
            <v>7435421</v>
          </cell>
          <cell r="U117">
            <v>13365343</v>
          </cell>
          <cell r="V117">
            <v>19506535</v>
          </cell>
          <cell r="W117">
            <v>32973992</v>
          </cell>
          <cell r="X117">
            <v>10312177</v>
          </cell>
          <cell r="Y117">
            <v>20182728</v>
          </cell>
          <cell r="Z117">
            <v>37118136</v>
          </cell>
          <cell r="AA117">
            <v>45754111</v>
          </cell>
          <cell r="AB117">
            <v>8890882</v>
          </cell>
          <cell r="AC117">
            <v>17703830</v>
          </cell>
          <cell r="AD117">
            <v>26006843</v>
          </cell>
          <cell r="AE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G118">
            <v>-432739201</v>
          </cell>
          <cell r="K118">
            <v>-570808285</v>
          </cell>
          <cell r="O118">
            <v>-635308799</v>
          </cell>
          <cell r="P118">
            <v>-115849485</v>
          </cell>
          <cell r="Q118">
            <v>-299861818</v>
          </cell>
          <cell r="R118">
            <v>-532584509</v>
          </cell>
          <cell r="S118">
            <v>-668334922</v>
          </cell>
          <cell r="T118">
            <v>-166490464</v>
          </cell>
          <cell r="U118">
            <v>-419594340</v>
          </cell>
          <cell r="V118">
            <v>-595569592</v>
          </cell>
          <cell r="W118">
            <v>-750136808</v>
          </cell>
          <cell r="X118">
            <v>-252259037</v>
          </cell>
          <cell r="Y118">
            <v>-445613376</v>
          </cell>
          <cell r="Z118">
            <v>-737104711</v>
          </cell>
          <cell r="AA118">
            <v>-934547794</v>
          </cell>
          <cell r="AB118">
            <v>-129774622</v>
          </cell>
          <cell r="AC118">
            <v>-396253969</v>
          </cell>
          <cell r="AD118">
            <v>-1556837987</v>
          </cell>
          <cell r="AE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22145832</v>
          </cell>
          <cell r="H119">
            <v>0</v>
          </cell>
          <cell r="I119">
            <v>0</v>
          </cell>
          <cell r="J119">
            <v>0</v>
          </cell>
          <cell r="K119">
            <v>21455158</v>
          </cell>
          <cell r="L119">
            <v>0</v>
          </cell>
          <cell r="M119">
            <v>0</v>
          </cell>
          <cell r="N119">
            <v>0</v>
          </cell>
          <cell r="O119">
            <v>2789193</v>
          </cell>
          <cell r="P119">
            <v>4052430</v>
          </cell>
          <cell r="Q119">
            <v>3906418</v>
          </cell>
          <cell r="R119">
            <v>3536593</v>
          </cell>
          <cell r="S119">
            <v>4053218</v>
          </cell>
          <cell r="T119">
            <v>21455</v>
          </cell>
          <cell r="U119">
            <v>-209583</v>
          </cell>
          <cell r="V119">
            <v>-221957</v>
          </cell>
          <cell r="W119">
            <v>-261678</v>
          </cell>
          <cell r="X119">
            <v>0</v>
          </cell>
          <cell r="Y119">
            <v>0</v>
          </cell>
          <cell r="Z119">
            <v>-266203</v>
          </cell>
          <cell r="AA119">
            <v>0</v>
          </cell>
          <cell r="AB119">
            <v>0</v>
          </cell>
          <cell r="AC119">
            <v>-845189</v>
          </cell>
          <cell r="AD119">
            <v>-1063706</v>
          </cell>
          <cell r="AE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-51742268</v>
          </cell>
          <cell r="H120">
            <v>0</v>
          </cell>
          <cell r="I120">
            <v>0</v>
          </cell>
          <cell r="J120">
            <v>0</v>
          </cell>
          <cell r="K120">
            <v>-18022733</v>
          </cell>
          <cell r="L120">
            <v>0</v>
          </cell>
          <cell r="M120">
            <v>0</v>
          </cell>
          <cell r="N120">
            <v>0</v>
          </cell>
          <cell r="O120">
            <v>6133111</v>
          </cell>
          <cell r="P120">
            <v>131922</v>
          </cell>
          <cell r="Q120">
            <v>-36120337</v>
          </cell>
          <cell r="R120">
            <v>-104147050</v>
          </cell>
          <cell r="S120">
            <v>-115548157</v>
          </cell>
          <cell r="T120">
            <v>-18093764</v>
          </cell>
          <cell r="U120">
            <v>-47344124</v>
          </cell>
          <cell r="V120">
            <v>-64990694</v>
          </cell>
          <cell r="W120">
            <v>-65133058</v>
          </cell>
          <cell r="X120">
            <v>6604833</v>
          </cell>
          <cell r="Y120">
            <v>6540475</v>
          </cell>
          <cell r="Z120">
            <v>-9449686</v>
          </cell>
          <cell r="AA120">
            <v>-8607733</v>
          </cell>
          <cell r="AB120">
            <v>-11120519</v>
          </cell>
          <cell r="AC120">
            <v>-31636635</v>
          </cell>
          <cell r="AD120">
            <v>-885602675</v>
          </cell>
          <cell r="AE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0</v>
          </cell>
          <cell r="E121">
            <v>0</v>
          </cell>
          <cell r="F121">
            <v>0</v>
          </cell>
          <cell r="G121">
            <v>-403087502</v>
          </cell>
          <cell r="H121">
            <v>0</v>
          </cell>
          <cell r="I121">
            <v>0</v>
          </cell>
          <cell r="J121">
            <v>0</v>
          </cell>
          <cell r="K121">
            <v>-574201874</v>
          </cell>
          <cell r="L121">
            <v>0</v>
          </cell>
          <cell r="M121">
            <v>0</v>
          </cell>
          <cell r="N121">
            <v>0</v>
          </cell>
          <cell r="O121">
            <v>-644207119</v>
          </cell>
          <cell r="P121">
            <v>-120011567</v>
          </cell>
          <cell r="Q121">
            <v>-266494661</v>
          </cell>
          <cell r="R121">
            <v>-430729899</v>
          </cell>
          <cell r="S121">
            <v>-555549148</v>
          </cell>
          <cell r="T121">
            <v>-148397361</v>
          </cell>
          <cell r="U121">
            <v>-371960002</v>
          </cell>
          <cell r="V121">
            <v>-529827604</v>
          </cell>
          <cell r="W121">
            <v>-684180018</v>
          </cell>
          <cell r="X121">
            <v>-258820925</v>
          </cell>
          <cell r="Y121">
            <v>-452042211</v>
          </cell>
          <cell r="Z121">
            <v>-726185504</v>
          </cell>
          <cell r="AA121">
            <v>-924676100</v>
          </cell>
          <cell r="AB121">
            <v>-118503173</v>
          </cell>
          <cell r="AC121">
            <v>-363449933</v>
          </cell>
          <cell r="AD121">
            <v>-669770182</v>
          </cell>
          <cell r="AE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0</v>
          </cell>
          <cell r="E122">
            <v>0</v>
          </cell>
          <cell r="F122">
            <v>0</v>
          </cell>
          <cell r="G122">
            <v>-55263</v>
          </cell>
          <cell r="H122">
            <v>0</v>
          </cell>
          <cell r="I122">
            <v>0</v>
          </cell>
          <cell r="J122">
            <v>0</v>
          </cell>
          <cell r="K122">
            <v>-38836</v>
          </cell>
          <cell r="L122">
            <v>0</v>
          </cell>
          <cell r="M122">
            <v>0</v>
          </cell>
          <cell r="N122">
            <v>0</v>
          </cell>
          <cell r="O122">
            <v>-23985</v>
          </cell>
          <cell r="P122">
            <v>-22270</v>
          </cell>
          <cell r="Q122">
            <v>-1153238</v>
          </cell>
          <cell r="R122">
            <v>-1244153</v>
          </cell>
          <cell r="S122">
            <v>-1290833</v>
          </cell>
          <cell r="T122">
            <v>-20794</v>
          </cell>
          <cell r="U122">
            <v>-80633</v>
          </cell>
          <cell r="V122">
            <v>-529336</v>
          </cell>
          <cell r="W122">
            <v>-562054</v>
          </cell>
          <cell r="X122">
            <v>-42945</v>
          </cell>
          <cell r="Y122">
            <v>-111639</v>
          </cell>
          <cell r="Z122">
            <v>-1203318</v>
          </cell>
          <cell r="AA122">
            <v>-1263961</v>
          </cell>
          <cell r="AB122">
            <v>-150929</v>
          </cell>
          <cell r="AC122">
            <v>-322213</v>
          </cell>
          <cell r="AD122">
            <v>-401423</v>
          </cell>
          <cell r="AE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G125">
            <v>125492529</v>
          </cell>
          <cell r="K125">
            <v>88194710</v>
          </cell>
          <cell r="O125">
            <v>175802042</v>
          </cell>
          <cell r="P125">
            <v>-47619093</v>
          </cell>
          <cell r="Q125">
            <v>140022317</v>
          </cell>
          <cell r="R125">
            <v>209754723</v>
          </cell>
          <cell r="S125">
            <v>140115944</v>
          </cell>
          <cell r="T125">
            <v>195704476</v>
          </cell>
          <cell r="U125">
            <v>231639689</v>
          </cell>
          <cell r="V125">
            <v>200241634</v>
          </cell>
          <cell r="W125">
            <v>197957199</v>
          </cell>
          <cell r="X125">
            <v>74273334</v>
          </cell>
          <cell r="Y125">
            <v>336564231</v>
          </cell>
          <cell r="Z125">
            <v>373855476</v>
          </cell>
          <cell r="AA125">
            <v>327470378</v>
          </cell>
          <cell r="AB125">
            <v>61271797</v>
          </cell>
          <cell r="AC125">
            <v>121517935</v>
          </cell>
          <cell r="AD125">
            <v>1060170882</v>
          </cell>
          <cell r="AE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-64508845</v>
          </cell>
          <cell r="H126">
            <v>0</v>
          </cell>
          <cell r="I126">
            <v>0</v>
          </cell>
          <cell r="J126">
            <v>0</v>
          </cell>
          <cell r="K126">
            <v>-17459554</v>
          </cell>
          <cell r="L126">
            <v>0</v>
          </cell>
          <cell r="M126">
            <v>0</v>
          </cell>
          <cell r="N126">
            <v>0</v>
          </cell>
          <cell r="O126">
            <v>210142402</v>
          </cell>
          <cell r="P126">
            <v>-93571694</v>
          </cell>
          <cell r="Q126">
            <v>214123703</v>
          </cell>
          <cell r="R126">
            <v>171786816</v>
          </cell>
          <cell r="S126">
            <v>106762774</v>
          </cell>
          <cell r="T126">
            <v>221155941</v>
          </cell>
          <cell r="U126">
            <v>81304656</v>
          </cell>
          <cell r="V126">
            <v>93921027</v>
          </cell>
          <cell r="W126">
            <v>-26706937</v>
          </cell>
          <cell r="X126">
            <v>-326687</v>
          </cell>
          <cell r="Y126">
            <v>161469672</v>
          </cell>
          <cell r="Z126">
            <v>31282856</v>
          </cell>
          <cell r="AA126">
            <v>-129689595</v>
          </cell>
          <cell r="AB126">
            <v>58120696</v>
          </cell>
          <cell r="AC126">
            <v>174882138</v>
          </cell>
          <cell r="AD126">
            <v>284139184</v>
          </cell>
          <cell r="AE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0</v>
          </cell>
          <cell r="E127">
            <v>0</v>
          </cell>
          <cell r="F127">
            <v>0</v>
          </cell>
          <cell r="G127">
            <v>422868460</v>
          </cell>
          <cell r="H127">
            <v>0</v>
          </cell>
          <cell r="I127">
            <v>0</v>
          </cell>
          <cell r="J127">
            <v>0</v>
          </cell>
          <cell r="K127">
            <v>159773545</v>
          </cell>
          <cell r="L127">
            <v>0</v>
          </cell>
          <cell r="M127">
            <v>0</v>
          </cell>
          <cell r="N127">
            <v>0</v>
          </cell>
          <cell r="O127">
            <v>200000000</v>
          </cell>
          <cell r="P127">
            <v>100000000</v>
          </cell>
          <cell r="Q127">
            <v>200000000</v>
          </cell>
          <cell r="R127">
            <v>400000000</v>
          </cell>
          <cell r="S127">
            <v>400000000</v>
          </cell>
          <cell r="T127">
            <v>199172261</v>
          </cell>
          <cell r="U127">
            <v>301711101</v>
          </cell>
          <cell r="V127">
            <v>301711101</v>
          </cell>
          <cell r="W127">
            <v>401273801</v>
          </cell>
          <cell r="X127">
            <v>102140120</v>
          </cell>
          <cell r="Y127">
            <v>301229065</v>
          </cell>
          <cell r="Z127">
            <v>409051405</v>
          </cell>
          <cell r="AA127">
            <v>608851405</v>
          </cell>
          <cell r="AB127">
            <v>200000000</v>
          </cell>
          <cell r="AC127">
            <v>200000000</v>
          </cell>
          <cell r="AD127">
            <v>1100000000</v>
          </cell>
          <cell r="AE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65000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-9147932</v>
          </cell>
          <cell r="H129">
            <v>0</v>
          </cell>
          <cell r="I129">
            <v>0</v>
          </cell>
          <cell r="J129">
            <v>0</v>
          </cell>
          <cell r="K129">
            <v>-2146740</v>
          </cell>
          <cell r="L129">
            <v>0</v>
          </cell>
          <cell r="M129">
            <v>0</v>
          </cell>
          <cell r="N129">
            <v>0</v>
          </cell>
          <cell r="O129">
            <v>-14145242</v>
          </cell>
          <cell r="P129">
            <v>-18</v>
          </cell>
          <cell r="Q129">
            <v>-18857831</v>
          </cell>
          <cell r="R129">
            <v>-18857914</v>
          </cell>
          <cell r="S129">
            <v>-18870483</v>
          </cell>
          <cell r="T129">
            <v>-18857451</v>
          </cell>
          <cell r="U129">
            <v>-18857951</v>
          </cell>
          <cell r="V129">
            <v>-18857951</v>
          </cell>
          <cell r="W129">
            <v>-18866555</v>
          </cell>
          <cell r="X129">
            <v>-18857437</v>
          </cell>
          <cell r="Y129">
            <v>-18858153</v>
          </cell>
          <cell r="Z129">
            <v>-18858275</v>
          </cell>
          <cell r="AA129">
            <v>-18929421</v>
          </cell>
          <cell r="AB129">
            <v>-23572456</v>
          </cell>
          <cell r="AC129">
            <v>-23572810</v>
          </cell>
          <cell r="AD129">
            <v>-23572810</v>
          </cell>
          <cell r="AE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0</v>
          </cell>
          <cell r="E130">
            <v>0</v>
          </cell>
          <cell r="F130">
            <v>0</v>
          </cell>
          <cell r="G130">
            <v>-223719154</v>
          </cell>
          <cell r="H130">
            <v>0</v>
          </cell>
          <cell r="I130">
            <v>0</v>
          </cell>
          <cell r="J130">
            <v>0</v>
          </cell>
          <cell r="K130">
            <v>-116972541</v>
          </cell>
          <cell r="L130">
            <v>0</v>
          </cell>
          <cell r="M130">
            <v>0</v>
          </cell>
          <cell r="N130">
            <v>0</v>
          </cell>
          <cell r="O130">
            <v>-220195118</v>
          </cell>
          <cell r="P130">
            <v>-54047381</v>
          </cell>
          <cell r="Q130">
            <v>-255243555</v>
          </cell>
          <cell r="R130">
            <v>-343174179</v>
          </cell>
          <cell r="S130">
            <v>-347776347</v>
          </cell>
          <cell r="T130">
            <v>-205766275</v>
          </cell>
          <cell r="U130">
            <v>-132518117</v>
          </cell>
          <cell r="V130">
            <v>-176532543</v>
          </cell>
          <cell r="W130">
            <v>-157743110</v>
          </cell>
          <cell r="X130">
            <v>-8682662</v>
          </cell>
          <cell r="Y130">
            <v>-107276353</v>
          </cell>
          <cell r="Z130">
            <v>-47620510</v>
          </cell>
          <cell r="AA130">
            <v>-132762011</v>
          </cell>
          <cell r="AB130">
            <v>-173276443</v>
          </cell>
          <cell r="AC130">
            <v>-229791393</v>
          </cell>
          <cell r="AD130">
            <v>-300395492</v>
          </cell>
          <cell r="AE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G132">
            <v>-309199</v>
          </cell>
          <cell r="K132">
            <v>-3431372</v>
          </cell>
          <cell r="O132">
            <v>3367800</v>
          </cell>
          <cell r="P132">
            <v>3005534</v>
          </cell>
          <cell r="Q132">
            <v>-1332775</v>
          </cell>
          <cell r="R132">
            <v>-607780</v>
          </cell>
          <cell r="S132">
            <v>-149564</v>
          </cell>
          <cell r="T132">
            <v>-4381673</v>
          </cell>
          <cell r="U132">
            <v>-4738872</v>
          </cell>
          <cell r="V132">
            <v>209695</v>
          </cell>
          <cell r="W132">
            <v>1221847</v>
          </cell>
          <cell r="X132">
            <v>-3279444</v>
          </cell>
          <cell r="Y132">
            <v>-3906658</v>
          </cell>
          <cell r="Z132">
            <v>-2918773</v>
          </cell>
          <cell r="AA132">
            <v>9893992</v>
          </cell>
          <cell r="AB132">
            <v>-11771099</v>
          </cell>
          <cell r="AC132">
            <v>-11051566</v>
          </cell>
          <cell r="AD132">
            <v>7001513</v>
          </cell>
          <cell r="AE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G133">
            <v>14808912</v>
          </cell>
          <cell r="K133">
            <v>14499713</v>
          </cell>
          <cell r="O133">
            <v>11068340</v>
          </cell>
          <cell r="P133">
            <v>14436140</v>
          </cell>
          <cell r="Q133">
            <v>14436140</v>
          </cell>
          <cell r="R133">
            <v>14436140</v>
          </cell>
          <cell r="S133">
            <v>14436140</v>
          </cell>
          <cell r="T133">
            <v>14286576</v>
          </cell>
          <cell r="U133">
            <v>14286576</v>
          </cell>
          <cell r="V133">
            <v>14286576</v>
          </cell>
          <cell r="W133">
            <v>14286576</v>
          </cell>
          <cell r="X133">
            <v>15508423</v>
          </cell>
          <cell r="Y133">
            <v>15508423</v>
          </cell>
          <cell r="Z133">
            <v>15508423</v>
          </cell>
          <cell r="AA133">
            <v>15508423</v>
          </cell>
          <cell r="AB133">
            <v>25402415</v>
          </cell>
          <cell r="AC133">
            <v>25402415</v>
          </cell>
          <cell r="AD133">
            <v>25402415</v>
          </cell>
          <cell r="AE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G134">
            <v>14499713</v>
          </cell>
          <cell r="K134">
            <v>11068340</v>
          </cell>
          <cell r="O134">
            <v>14436140</v>
          </cell>
          <cell r="P134">
            <v>17441673</v>
          </cell>
          <cell r="Q134">
            <v>13103365</v>
          </cell>
          <cell r="R134">
            <v>13828360</v>
          </cell>
          <cell r="S134">
            <v>14286576</v>
          </cell>
          <cell r="T134">
            <v>9904903</v>
          </cell>
          <cell r="U134">
            <v>9547704</v>
          </cell>
          <cell r="V134">
            <v>14496271</v>
          </cell>
          <cell r="W134">
            <v>15508423</v>
          </cell>
          <cell r="X134">
            <v>12228979</v>
          </cell>
          <cell r="Y134">
            <v>11601765</v>
          </cell>
          <cell r="Z134">
            <v>12589650</v>
          </cell>
          <cell r="AA134">
            <v>25402415</v>
          </cell>
          <cell r="AB134">
            <v>13631316</v>
          </cell>
          <cell r="AC134">
            <v>14350849</v>
          </cell>
          <cell r="AD134">
            <v>32403928</v>
          </cell>
          <cell r="AE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G135">
            <v>327897612</v>
          </cell>
          <cell r="K135">
            <v>443561742</v>
          </cell>
          <cell r="O135">
            <v>628848826</v>
          </cell>
          <cell r="S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G136">
            <v>3237413</v>
          </cell>
          <cell r="K136">
            <v>6151070</v>
          </cell>
          <cell r="O136">
            <v>5834474</v>
          </cell>
          <cell r="S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G137">
            <v>330811270</v>
          </cell>
          <cell r="K137">
            <v>443245146</v>
          </cell>
          <cell r="O137">
            <v>631288899</v>
          </cell>
          <cell r="S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G138">
            <v>0</v>
          </cell>
          <cell r="O138">
            <v>0</v>
          </cell>
          <cell r="S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G139">
            <v>0</v>
          </cell>
          <cell r="O139">
            <v>0</v>
          </cell>
          <cell r="S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G140">
            <v>0</v>
          </cell>
          <cell r="O140">
            <v>0</v>
          </cell>
          <cell r="S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G141">
            <v>6151070</v>
          </cell>
          <cell r="K141">
            <v>5834474</v>
          </cell>
          <cell r="O141">
            <v>8274547</v>
          </cell>
          <cell r="S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G142">
            <v>2680425</v>
          </cell>
          <cell r="K142">
            <v>3104072</v>
          </cell>
          <cell r="O142">
            <v>5065288</v>
          </cell>
          <cell r="S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G143">
            <v>2409384</v>
          </cell>
          <cell r="K143">
            <v>2709583</v>
          </cell>
          <cell r="O143">
            <v>4723177</v>
          </cell>
          <cell r="S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G144">
            <v>2409384</v>
          </cell>
          <cell r="K144">
            <v>2709583</v>
          </cell>
          <cell r="O144">
            <v>4723177</v>
          </cell>
          <cell r="S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G145">
            <v>0</v>
          </cell>
          <cell r="O145">
            <v>0</v>
          </cell>
          <cell r="S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G146">
            <v>0</v>
          </cell>
          <cell r="O146">
            <v>0</v>
          </cell>
          <cell r="S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G147">
            <v>183456</v>
          </cell>
          <cell r="K147">
            <v>283246</v>
          </cell>
          <cell r="O147">
            <v>342111</v>
          </cell>
          <cell r="S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G148">
            <v>87585</v>
          </cell>
          <cell r="K148">
            <v>111243</v>
          </cell>
          <cell r="O148">
            <v>0</v>
          </cell>
          <cell r="S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G149">
            <v>6407846</v>
          </cell>
          <cell r="K149">
            <v>8480208</v>
          </cell>
          <cell r="O149">
            <v>13626970</v>
          </cell>
          <cell r="S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G150">
            <v>103294</v>
          </cell>
          <cell r="O150">
            <v>210892</v>
          </cell>
          <cell r="S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G151">
            <v>2320</v>
          </cell>
          <cell r="O151">
            <v>2745</v>
          </cell>
          <cell r="S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G152">
            <v>0</v>
          </cell>
          <cell r="O152">
            <v>0</v>
          </cell>
          <cell r="S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G153">
            <v>611832</v>
          </cell>
          <cell r="K153">
            <v>933125</v>
          </cell>
          <cell r="O153">
            <v>1446261</v>
          </cell>
          <cell r="S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G154">
            <v>51312</v>
          </cell>
          <cell r="K154">
            <v>98862</v>
          </cell>
          <cell r="O154">
            <v>154155</v>
          </cell>
          <cell r="S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G155">
            <v>15136</v>
          </cell>
          <cell r="K155">
            <v>29061</v>
          </cell>
          <cell r="O155">
            <v>39155</v>
          </cell>
          <cell r="S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G156">
            <v>0</v>
          </cell>
          <cell r="O156">
            <v>0</v>
          </cell>
          <cell r="S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G157">
            <v>0</v>
          </cell>
          <cell r="K157">
            <v>14207</v>
          </cell>
          <cell r="O157">
            <v>3343</v>
          </cell>
          <cell r="S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G158">
            <v>11829</v>
          </cell>
          <cell r="K158">
            <v>135169</v>
          </cell>
          <cell r="O158">
            <v>220681</v>
          </cell>
          <cell r="S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G159">
            <v>0</v>
          </cell>
          <cell r="O159">
            <v>0</v>
          </cell>
          <cell r="S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G160">
            <v>149558</v>
          </cell>
          <cell r="K160">
            <v>84322</v>
          </cell>
          <cell r="O160">
            <v>76444</v>
          </cell>
          <cell r="S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G161">
            <v>0</v>
          </cell>
          <cell r="O161">
            <v>0</v>
          </cell>
          <cell r="S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G162">
            <v>277</v>
          </cell>
          <cell r="K162">
            <v>114</v>
          </cell>
          <cell r="O162">
            <v>11462</v>
          </cell>
          <cell r="S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G163">
            <v>4376462</v>
          </cell>
          <cell r="K163">
            <v>6033398</v>
          </cell>
          <cell r="O163">
            <v>9995759</v>
          </cell>
          <cell r="S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G164">
            <v>10242</v>
          </cell>
          <cell r="K164">
            <v>13293</v>
          </cell>
          <cell r="O164">
            <v>8499</v>
          </cell>
          <cell r="S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G165">
            <v>1645</v>
          </cell>
          <cell r="K165">
            <v>1838</v>
          </cell>
          <cell r="O165">
            <v>1669</v>
          </cell>
          <cell r="S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G166">
            <v>1051170</v>
          </cell>
          <cell r="K166">
            <v>1131968</v>
          </cell>
          <cell r="O166">
            <v>1449222</v>
          </cell>
          <cell r="S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G167">
            <v>0</v>
          </cell>
          <cell r="O167">
            <v>0</v>
          </cell>
          <cell r="S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G168">
            <v>0</v>
          </cell>
          <cell r="O168">
            <v>0</v>
          </cell>
          <cell r="S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G169">
            <v>0</v>
          </cell>
          <cell r="K169">
            <v>66</v>
          </cell>
          <cell r="O169">
            <v>1506</v>
          </cell>
          <cell r="S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G170">
            <v>926</v>
          </cell>
          <cell r="K170">
            <v>39</v>
          </cell>
          <cell r="O170">
            <v>346</v>
          </cell>
          <cell r="S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G171">
            <v>0</v>
          </cell>
          <cell r="O171">
            <v>0</v>
          </cell>
          <cell r="S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G172">
            <v>0</v>
          </cell>
          <cell r="O172">
            <v>0</v>
          </cell>
          <cell r="S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G173">
            <v>0</v>
          </cell>
          <cell r="O173">
            <v>0</v>
          </cell>
          <cell r="S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G174">
            <v>0</v>
          </cell>
          <cell r="O174">
            <v>0</v>
          </cell>
          <cell r="S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G175">
            <v>0</v>
          </cell>
          <cell r="O175">
            <v>0</v>
          </cell>
          <cell r="S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G176">
            <v>0</v>
          </cell>
          <cell r="O176">
            <v>0</v>
          </cell>
          <cell r="S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G177">
            <v>0</v>
          </cell>
          <cell r="O177">
            <v>0</v>
          </cell>
          <cell r="S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G178">
            <v>0</v>
          </cell>
          <cell r="O178">
            <v>0</v>
          </cell>
          <cell r="S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G179">
            <v>21843</v>
          </cell>
          <cell r="K179">
            <v>4746</v>
          </cell>
          <cell r="O179">
            <v>4832</v>
          </cell>
          <cell r="S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G180">
            <v>0</v>
          </cell>
          <cell r="O180">
            <v>0</v>
          </cell>
          <cell r="S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G181">
            <v>336985883</v>
          </cell>
          <cell r="K181">
            <v>455146021</v>
          </cell>
          <cell r="O181">
            <v>647541084</v>
          </cell>
          <cell r="S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G182">
            <v>0</v>
          </cell>
          <cell r="O182">
            <v>0</v>
          </cell>
          <cell r="S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G183">
            <v>0</v>
          </cell>
          <cell r="O183">
            <v>0</v>
          </cell>
          <cell r="S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G184">
            <v>336985883</v>
          </cell>
          <cell r="K184">
            <v>455146021</v>
          </cell>
          <cell r="O184">
            <v>647541084</v>
          </cell>
          <cell r="S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G185">
            <v>0</v>
          </cell>
          <cell r="O185">
            <v>0</v>
          </cell>
          <cell r="S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G186">
            <v>0</v>
          </cell>
          <cell r="O186">
            <v>0</v>
          </cell>
          <cell r="S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G187">
            <v>336985883</v>
          </cell>
          <cell r="K187">
            <v>455146022</v>
          </cell>
          <cell r="O187">
            <v>647541084</v>
          </cell>
          <cell r="S187">
            <v>75223113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ver"/>
      <sheetName val="DCF Analysis"/>
      <sheetName val="Key Summary"/>
      <sheetName val="Macro Assumptions"/>
      <sheetName val="Financial_Projections"/>
      <sheetName val="Debt"/>
      <sheetName val="Capex"/>
      <sheetName val="Working Capital"/>
      <sheetName val="ABS Schedule"/>
      <sheetName val="SG&amp;A"/>
      <sheetName val="BU_Summary"/>
      <sheetName val="BU1-Access Business"/>
      <sheetName val="BU2-Network Business"/>
      <sheetName val="Sources_&amp;_Uses"/>
      <sheetName val="Asset Sale"/>
      <sheetName val="WACC"/>
      <sheetName val="Back-up-Historical_BB_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Upload"/>
      <sheetName val="Setting"/>
      <sheetName val="Consensus"/>
      <sheetName val="Eco"/>
      <sheetName val="Subsidiaries"/>
      <sheetName val="BaseA"/>
      <sheetName val="BaseQ"/>
      <sheetName val="Forecasting"/>
      <sheetName val="Quarter"/>
      <sheetName val="WACC"/>
      <sheetName val="Valuation"/>
      <sheetName val="Multiple"/>
      <sheetName val="Report_chart"/>
      <sheetName val="CVN_SW"/>
      <sheetName val="Report"/>
      <sheetName val="Chart"/>
      <sheetName val="Band Chart"/>
      <sheetName val="Quick"/>
      <sheetName val="HF"/>
      <sheetName val="HFq"/>
      <sheetName val="FS"/>
      <sheetName val="FSq"/>
      <sheetName val="Price"/>
      <sheetName val="ComFSq"/>
    </sheetNames>
    <sheetDataSet>
      <sheetData sheetId="0"/>
      <sheetData sheetId="1"/>
      <sheetData sheetId="2">
        <row r="4">
          <cell r="AC4">
            <v>2</v>
          </cell>
          <cell r="AG4">
            <v>0</v>
          </cell>
          <cell r="AJ4">
            <v>5</v>
          </cell>
        </row>
        <row r="10">
          <cell r="AD10">
            <v>9.9999999999999995E-7</v>
          </cell>
        </row>
        <row r="11">
          <cell r="D11" t="str">
            <v>2010</v>
          </cell>
          <cell r="AB11" t="str">
            <v>bn won</v>
          </cell>
        </row>
        <row r="14">
          <cell r="AJ14">
            <v>3</v>
          </cell>
        </row>
        <row r="16">
          <cell r="AC16">
            <v>2</v>
          </cell>
        </row>
        <row r="22">
          <cell r="AC22">
            <v>1</v>
          </cell>
        </row>
      </sheetData>
      <sheetData sheetId="3"/>
      <sheetData sheetId="4">
        <row r="6"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>
            <v>2014</v>
          </cell>
          <cell r="X6">
            <v>2015</v>
          </cell>
          <cell r="Y6">
            <v>2016</v>
          </cell>
          <cell r="Z6">
            <v>2017</v>
          </cell>
          <cell r="AA6">
            <v>2018</v>
          </cell>
          <cell r="AB6">
            <v>2019</v>
          </cell>
          <cell r="AC6">
            <v>2020</v>
          </cell>
        </row>
        <row r="9">
          <cell r="D9">
            <v>8.9</v>
          </cell>
          <cell r="E9">
            <v>7.2</v>
          </cell>
          <cell r="F9">
            <v>5.8</v>
          </cell>
          <cell r="G9">
            <v>-5.7</v>
          </cell>
          <cell r="H9">
            <v>10.6999999999999</v>
          </cell>
          <cell r="I9">
            <v>8.8000000000000007</v>
          </cell>
          <cell r="J9">
            <v>4</v>
          </cell>
          <cell r="K9">
            <v>7.2</v>
          </cell>
          <cell r="L9">
            <v>2.8</v>
          </cell>
          <cell r="M9">
            <v>4.5999999999999996</v>
          </cell>
          <cell r="N9">
            <v>4</v>
          </cell>
          <cell r="O9">
            <v>5.2</v>
          </cell>
          <cell r="P9">
            <v>5.0999999999999996</v>
          </cell>
          <cell r="Q9">
            <v>2.2999999999999998</v>
          </cell>
          <cell r="R9">
            <v>0.3</v>
          </cell>
          <cell r="S9">
            <v>6.2</v>
          </cell>
          <cell r="T9">
            <v>5.2</v>
          </cell>
          <cell r="U9">
            <v>4.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D10">
            <v>9.1</v>
          </cell>
          <cell r="E10">
            <v>7.3</v>
          </cell>
          <cell r="F10">
            <v>3.7</v>
          </cell>
          <cell r="G10">
            <v>-9.9</v>
          </cell>
          <cell r="H10">
            <v>10.1</v>
          </cell>
          <cell r="I10">
            <v>7.8</v>
          </cell>
          <cell r="J10">
            <v>5.5</v>
          </cell>
          <cell r="K10">
            <v>8.1</v>
          </cell>
          <cell r="L10">
            <v>0.5</v>
          </cell>
          <cell r="M10">
            <v>1</v>
          </cell>
          <cell r="N10">
            <v>4.5999999999999996</v>
          </cell>
          <cell r="O10">
            <v>5.0999999999999996</v>
          </cell>
          <cell r="P10">
            <v>5.0999999999999996</v>
          </cell>
          <cell r="Q10">
            <v>2</v>
          </cell>
          <cell r="R10">
            <v>1.2</v>
          </cell>
          <cell r="S10">
            <v>3.9</v>
          </cell>
          <cell r="T10">
            <v>3.1533032926348099</v>
          </cell>
          <cell r="U10">
            <v>3.453914312688379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D11">
            <v>10.3</v>
          </cell>
          <cell r="E11">
            <v>7.3</v>
          </cell>
          <cell r="F11">
            <v>4</v>
          </cell>
          <cell r="G11">
            <v>-12.5</v>
          </cell>
          <cell r="H11">
            <v>11.9</v>
          </cell>
          <cell r="I11">
            <v>9.1999999999999904</v>
          </cell>
          <cell r="J11">
            <v>5.7</v>
          </cell>
          <cell r="K11">
            <v>8.9</v>
          </cell>
          <cell r="L11">
            <v>-0.4</v>
          </cell>
          <cell r="M11">
            <v>0.3</v>
          </cell>
          <cell r="N11">
            <v>4.5999999999999996</v>
          </cell>
          <cell r="O11">
            <v>4.7</v>
          </cell>
          <cell r="P11">
            <v>5.0999999999999996</v>
          </cell>
          <cell r="Q11">
            <v>1.3</v>
          </cell>
          <cell r="R11">
            <v>0</v>
          </cell>
          <cell r="S11">
            <v>4.0999999999999996</v>
          </cell>
          <cell r="T11">
            <v>3.35555372371965</v>
          </cell>
          <cell r="U11">
            <v>3.7288641520559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D12">
            <v>3.8</v>
          </cell>
          <cell r="E12">
            <v>7.3</v>
          </cell>
          <cell r="F12">
            <v>2.7</v>
          </cell>
          <cell r="G12">
            <v>2.2000000000000002</v>
          </cell>
          <cell r="H12">
            <v>3</v>
          </cell>
          <cell r="I12">
            <v>1.8</v>
          </cell>
          <cell r="J12">
            <v>5</v>
          </cell>
          <cell r="K12">
            <v>4.9000000000000004</v>
          </cell>
          <cell r="L12">
            <v>4.4000000000000004</v>
          </cell>
          <cell r="M12">
            <v>3.8</v>
          </cell>
          <cell r="N12">
            <v>4.3</v>
          </cell>
          <cell r="O12">
            <v>6.6</v>
          </cell>
          <cell r="P12">
            <v>5.4</v>
          </cell>
          <cell r="Q12">
            <v>4.3</v>
          </cell>
          <cell r="R12">
            <v>5.6</v>
          </cell>
          <cell r="S12">
            <v>3</v>
          </cell>
          <cell r="T12">
            <v>2.39412862705854</v>
          </cell>
          <cell r="U12">
            <v>2.471576843261159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D14">
            <v>13.4</v>
          </cell>
          <cell r="E14">
            <v>8.1999999999999904</v>
          </cell>
          <cell r="F14">
            <v>-1.5</v>
          </cell>
          <cell r="G14">
            <v>-22</v>
          </cell>
          <cell r="H14">
            <v>8.6999999999999904</v>
          </cell>
          <cell r="I14">
            <v>12.3</v>
          </cell>
          <cell r="J14">
            <v>0.3</v>
          </cell>
          <cell r="K14">
            <v>7.1</v>
          </cell>
          <cell r="L14">
            <v>4.4000000000000004</v>
          </cell>
          <cell r="M14">
            <v>2.1</v>
          </cell>
          <cell r="N14">
            <v>1.9</v>
          </cell>
          <cell r="O14">
            <v>3.4</v>
          </cell>
          <cell r="P14">
            <v>4.2</v>
          </cell>
          <cell r="Q14">
            <v>-1.9</v>
          </cell>
          <cell r="R14">
            <v>-1</v>
          </cell>
          <cell r="S14">
            <v>7</v>
          </cell>
          <cell r="T14">
            <v>2.50416865064149</v>
          </cell>
          <cell r="U14">
            <v>8.58097508560043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D15">
            <v>9.6</v>
          </cell>
          <cell r="E15">
            <v>7.2</v>
          </cell>
          <cell r="F15">
            <v>2.4</v>
          </cell>
          <cell r="G15">
            <v>-12.9</v>
          </cell>
          <cell r="H15">
            <v>-3.8</v>
          </cell>
          <cell r="I15">
            <v>-0.2</v>
          </cell>
          <cell r="J15">
            <v>6.3</v>
          </cell>
          <cell r="K15">
            <v>6.2</v>
          </cell>
          <cell r="L15">
            <v>8.5</v>
          </cell>
          <cell r="M15">
            <v>1.3</v>
          </cell>
          <cell r="N15">
            <v>-0.4</v>
          </cell>
          <cell r="O15">
            <v>0.5</v>
          </cell>
          <cell r="P15">
            <v>1.4</v>
          </cell>
          <cell r="Q15">
            <v>-2.8</v>
          </cell>
          <cell r="R15">
            <v>3.4</v>
          </cell>
          <cell r="S15">
            <v>-1.4</v>
          </cell>
          <cell r="T15">
            <v>-4.1394969294223101</v>
          </cell>
          <cell r="U15">
            <v>5.84745135907381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D16">
            <v>18.899999999999899</v>
          </cell>
          <cell r="E16">
            <v>9.1</v>
          </cell>
          <cell r="F16">
            <v>-8.4</v>
          </cell>
          <cell r="G16">
            <v>-40.6</v>
          </cell>
          <cell r="H16">
            <v>37.5</v>
          </cell>
          <cell r="I16">
            <v>32.899999999999899</v>
          </cell>
          <cell r="J16">
            <v>-8.3000000000000007</v>
          </cell>
          <cell r="K16">
            <v>7.3</v>
          </cell>
          <cell r="L16">
            <v>-1.5</v>
          </cell>
          <cell r="M16">
            <v>3.8</v>
          </cell>
          <cell r="N16">
            <v>5.3</v>
          </cell>
          <cell r="O16">
            <v>8.1999999999999904</v>
          </cell>
          <cell r="P16">
            <v>9.3000000000000007</v>
          </cell>
          <cell r="Q16">
            <v>-1</v>
          </cell>
          <cell r="R16">
            <v>-9.8000000000000007</v>
          </cell>
          <cell r="S16">
            <v>25</v>
          </cell>
          <cell r="T16">
            <v>11.1268404712708</v>
          </cell>
          <cell r="U16">
            <v>11.622217807009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D18">
            <v>24.6999999999999</v>
          </cell>
          <cell r="E18">
            <v>11.6</v>
          </cell>
          <cell r="F18">
            <v>19.8</v>
          </cell>
          <cell r="G18">
            <v>12.9</v>
          </cell>
          <cell r="H18">
            <v>14.4</v>
          </cell>
          <cell r="I18">
            <v>18.100000000000001</v>
          </cell>
          <cell r="J18">
            <v>-3.4</v>
          </cell>
          <cell r="K18">
            <v>12.1</v>
          </cell>
          <cell r="L18">
            <v>14.5</v>
          </cell>
          <cell r="M18">
            <v>19.6999999999999</v>
          </cell>
          <cell r="N18">
            <v>7.8</v>
          </cell>
          <cell r="O18">
            <v>11.4</v>
          </cell>
          <cell r="P18">
            <v>12.6</v>
          </cell>
          <cell r="Q18">
            <v>6.6</v>
          </cell>
          <cell r="R18">
            <v>-1.2</v>
          </cell>
          <cell r="S18">
            <v>14.5</v>
          </cell>
          <cell r="T18">
            <v>13.4120523100155</v>
          </cell>
          <cell r="U18">
            <v>10.53732992189200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22.5</v>
          </cell>
          <cell r="E19">
            <v>14.6999999999999</v>
          </cell>
          <cell r="F19">
            <v>4.2</v>
          </cell>
          <cell r="G19">
            <v>-22</v>
          </cell>
          <cell r="H19">
            <v>26.399999999999899</v>
          </cell>
          <cell r="I19">
            <v>22.6</v>
          </cell>
          <cell r="J19">
            <v>-4.9000000000000004</v>
          </cell>
          <cell r="K19">
            <v>14.4</v>
          </cell>
          <cell r="L19">
            <v>11.1</v>
          </cell>
          <cell r="M19">
            <v>11.6999999999999</v>
          </cell>
          <cell r="N19">
            <v>7.6</v>
          </cell>
          <cell r="O19">
            <v>11.3</v>
          </cell>
          <cell r="P19">
            <v>11.6999999999999</v>
          </cell>
          <cell r="Q19">
            <v>4.4000000000000004</v>
          </cell>
          <cell r="R19">
            <v>-8</v>
          </cell>
          <cell r="S19">
            <v>16.899999999999899</v>
          </cell>
          <cell r="T19">
            <v>9.4325394252653201</v>
          </cell>
          <cell r="U19">
            <v>12.23063703841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2">
          <cell r="D22">
            <v>-4.4200999999999997</v>
          </cell>
          <cell r="E22">
            <v>-15.4614999999999</v>
          </cell>
          <cell r="F22">
            <v>-3.8607999999999998</v>
          </cell>
          <cell r="G22">
            <v>43.236899999999899</v>
          </cell>
          <cell r="H22">
            <v>27.892700000000001</v>
          </cell>
          <cell r="I22">
            <v>18.6557</v>
          </cell>
          <cell r="J22">
            <v>13.0291999999999</v>
          </cell>
          <cell r="K22">
            <v>15.203200000000001</v>
          </cell>
          <cell r="L22">
            <v>24.027899999999899</v>
          </cell>
          <cell r="M22">
            <v>39.6604999999999</v>
          </cell>
          <cell r="N22">
            <v>32.856900000000003</v>
          </cell>
          <cell r="O22">
            <v>31.433399999999899</v>
          </cell>
          <cell r="P22">
            <v>37.129100000000001</v>
          </cell>
          <cell r="Q22">
            <v>5.1700999999999997</v>
          </cell>
          <cell r="R22">
            <v>37.866</v>
          </cell>
          <cell r="S22">
            <v>41.904000000000003</v>
          </cell>
          <cell r="T22">
            <v>35.867518878223002</v>
          </cell>
          <cell r="U22">
            <v>30.48105351211420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D23">
            <v>-8.0121000000000002</v>
          </cell>
          <cell r="E23">
            <v>-22.9530999999999</v>
          </cell>
          <cell r="F23">
            <v>-8.1826000000000008</v>
          </cell>
          <cell r="G23">
            <v>42.644199999999898</v>
          </cell>
          <cell r="H23">
            <v>24.4787</v>
          </cell>
          <cell r="I23">
            <v>14.8028999999999</v>
          </cell>
          <cell r="J23">
            <v>8.4281000000000006</v>
          </cell>
          <cell r="K23">
            <v>7.5419</v>
          </cell>
          <cell r="L23">
            <v>15.584300000000001</v>
          </cell>
          <cell r="M23">
            <v>32.312399999999897</v>
          </cell>
          <cell r="N23">
            <v>18.6065</v>
          </cell>
          <cell r="O23">
            <v>14.0832</v>
          </cell>
          <cell r="P23">
            <v>21.7697</v>
          </cell>
          <cell r="Q23">
            <v>3.1974999999999998</v>
          </cell>
          <cell r="R23">
            <v>32.790500000000002</v>
          </cell>
          <cell r="S23">
            <v>28.2136</v>
          </cell>
          <cell r="T23">
            <v>24.1675188782229</v>
          </cell>
          <cell r="U23">
            <v>19.48105351211420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5">
          <cell r="D25">
            <v>124.9777</v>
          </cell>
          <cell r="E25">
            <v>129.6662</v>
          </cell>
          <cell r="F25">
            <v>138.2209</v>
          </cell>
          <cell r="G25">
            <v>133.91220000000001</v>
          </cell>
          <cell r="H25">
            <v>144.85740000000001</v>
          </cell>
          <cell r="I25">
            <v>178.04929999999899</v>
          </cell>
          <cell r="J25">
            <v>151.17240000000001</v>
          </cell>
          <cell r="K25">
            <v>164.189899999999</v>
          </cell>
          <cell r="L25">
            <v>199.6918</v>
          </cell>
          <cell r="M25">
            <v>260.14280000000002</v>
          </cell>
          <cell r="N25">
            <v>289.87290000000002</v>
          </cell>
          <cell r="O25">
            <v>336.49439999999902</v>
          </cell>
          <cell r="P25">
            <v>389.56849999999901</v>
          </cell>
          <cell r="Q25">
            <v>434.6515</v>
          </cell>
          <cell r="R25">
            <v>358.18970000000002</v>
          </cell>
          <cell r="S25">
            <v>464.2869</v>
          </cell>
          <cell r="T25">
            <v>548.85427300000003</v>
          </cell>
          <cell r="U25">
            <v>609.2282430300000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D26">
            <v>31.5</v>
          </cell>
          <cell r="E26">
            <v>4.0853701486229399</v>
          </cell>
          <cell r="F26">
            <v>6.6850664730816503</v>
          </cell>
          <cell r="G26">
            <v>-4.6705595805398596</v>
          </cell>
          <cell r="H26">
            <v>9.9236906735061599</v>
          </cell>
          <cell r="I26">
            <v>21.2175512500739</v>
          </cell>
          <cell r="J26">
            <v>-14.0404776969762</v>
          </cell>
          <cell r="K26">
            <v>7.8794784467478101</v>
          </cell>
          <cell r="L26">
            <v>20.7296804435361</v>
          </cell>
          <cell r="M26">
            <v>30.6255486869021</v>
          </cell>
          <cell r="N26">
            <v>12.1301415815678</v>
          </cell>
          <cell r="O26">
            <v>14.835863982057701</v>
          </cell>
          <cell r="P26">
            <v>14.226047335780301</v>
          </cell>
          <cell r="Q26">
            <v>14.3463922965308</v>
          </cell>
          <cell r="R26">
            <v>-14.819001914957401</v>
          </cell>
          <cell r="S26">
            <v>17.3049837486457</v>
          </cell>
          <cell r="T26">
            <v>18.214464590752002</v>
          </cell>
          <cell r="U26">
            <v>1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D27">
            <v>129.39779999999899</v>
          </cell>
          <cell r="E27">
            <v>145.1277</v>
          </cell>
          <cell r="F27">
            <v>142.08170000000001</v>
          </cell>
          <cell r="G27">
            <v>90.675299999999893</v>
          </cell>
          <cell r="H27">
            <v>116.964699999999</v>
          </cell>
          <cell r="I27">
            <v>159.393599999999</v>
          </cell>
          <cell r="J27">
            <v>138.14320000000001</v>
          </cell>
          <cell r="K27">
            <v>148.98670000000001</v>
          </cell>
          <cell r="L27">
            <v>175.66390000000001</v>
          </cell>
          <cell r="M27">
            <v>220.48230000000001</v>
          </cell>
          <cell r="N27">
            <v>257.01600000000002</v>
          </cell>
          <cell r="O27">
            <v>305.06099999999901</v>
          </cell>
          <cell r="P27">
            <v>352.43939999999901</v>
          </cell>
          <cell r="Q27">
            <v>429.48140000000001</v>
          </cell>
          <cell r="R27">
            <v>320.32369999999901</v>
          </cell>
          <cell r="S27">
            <v>422.38310000000001</v>
          </cell>
          <cell r="T27">
            <v>512.98675412177704</v>
          </cell>
          <cell r="U27">
            <v>578.74718951788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D28">
            <v>31.947309561437802</v>
          </cell>
          <cell r="E28">
            <v>12.2325755501623</v>
          </cell>
          <cell r="F28">
            <v>-2.1557430088061298</v>
          </cell>
          <cell r="G28">
            <v>-36.2007910616788</v>
          </cell>
          <cell r="H28">
            <v>29.062042562774501</v>
          </cell>
          <cell r="I28">
            <v>36.227551568524802</v>
          </cell>
          <cell r="J28">
            <v>-13.3590846560082</v>
          </cell>
          <cell r="K28">
            <v>7.7152524489040299</v>
          </cell>
          <cell r="L28">
            <v>17.9636778559248</v>
          </cell>
          <cell r="M28">
            <v>25.5531056729547</v>
          </cell>
          <cell r="N28">
            <v>16.419590508459802</v>
          </cell>
          <cell r="O28">
            <v>18.5921207268708</v>
          </cell>
          <cell r="P28">
            <v>15.4450150672722</v>
          </cell>
          <cell r="Q28">
            <v>21.816575467396301</v>
          </cell>
          <cell r="R28">
            <v>-23.3558711367942</v>
          </cell>
          <cell r="S28">
            <v>22.7777777777778</v>
          </cell>
          <cell r="T28">
            <v>21.45058694862</v>
          </cell>
          <cell r="U28">
            <v>12.8191293182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0">
          <cell r="D30">
            <v>1241</v>
          </cell>
          <cell r="E30">
            <v>1099</v>
          </cell>
          <cell r="F30">
            <v>-6959</v>
          </cell>
          <cell r="G30">
            <v>-18757</v>
          </cell>
          <cell r="H30">
            <v>-13065</v>
          </cell>
          <cell r="I30">
            <v>6527</v>
          </cell>
          <cell r="J30">
            <v>7268</v>
          </cell>
          <cell r="K30">
            <v>22666</v>
          </cell>
          <cell r="L30">
            <v>7642</v>
          </cell>
          <cell r="M30">
            <v>5222</v>
          </cell>
          <cell r="N30">
            <v>3501</v>
          </cell>
          <cell r="O30">
            <v>3646</v>
          </cell>
          <cell r="P30">
            <v>33823</v>
          </cell>
          <cell r="Q30">
            <v>11880</v>
          </cell>
          <cell r="R30">
            <v>-17620</v>
          </cell>
          <cell r="S30">
            <v>-2000</v>
          </cell>
          <cell r="T30">
            <v>5300</v>
          </cell>
          <cell r="U30">
            <v>181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.30293887323338498</v>
          </cell>
          <cell r="E31">
            <v>0.23841930818917201</v>
          </cell>
          <cell r="F31">
            <v>-1.37444461298294</v>
          </cell>
          <cell r="G31">
            <v>-3.7437089243857402</v>
          </cell>
          <cell r="H31">
            <v>-2.3797597471789902</v>
          </cell>
          <cell r="I31">
            <v>1.08199775875445</v>
          </cell>
          <cell r="J31">
            <v>1.1157244848255801</v>
          </cell>
          <cell r="K31">
            <v>3.1457006490974102</v>
          </cell>
          <cell r="L31">
            <v>0.99620173645706001</v>
          </cell>
          <cell r="M31">
            <v>0.63152087326445105</v>
          </cell>
          <cell r="N31">
            <v>0.404627196888173</v>
          </cell>
          <cell r="O31">
            <v>0.40121319122067201</v>
          </cell>
          <cell r="P31">
            <v>3.46897938796713</v>
          </cell>
          <cell r="Q31">
            <v>1.1573850813063</v>
          </cell>
          <cell r="R31">
            <v>-1.65440292767349</v>
          </cell>
          <cell r="S31">
            <v>-0.2</v>
          </cell>
          <cell r="T31">
            <v>0.4</v>
          </cell>
          <cell r="U31">
            <v>1.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D32">
            <v>-1.5080180688876299</v>
          </cell>
          <cell r="E32">
            <v>-4.0071752793296103</v>
          </cell>
          <cell r="F32">
            <v>-1.53721585572046</v>
          </cell>
          <cell r="G32">
            <v>11.9051367950865</v>
          </cell>
          <cell r="H32">
            <v>5.3030112651646402</v>
          </cell>
          <cell r="I32">
            <v>2.7746766635426399</v>
          </cell>
          <cell r="J32">
            <v>1.67025366627031</v>
          </cell>
          <cell r="K32">
            <v>1.3095849973953799</v>
          </cell>
          <cell r="L32">
            <v>2.4214263517712902</v>
          </cell>
          <cell r="M32">
            <v>4.4729235880398699</v>
          </cell>
          <cell r="N32">
            <v>2.2027346987095999</v>
          </cell>
          <cell r="O32">
            <v>1.4807275785932099</v>
          </cell>
          <cell r="P32">
            <v>2.0746878871628698</v>
          </cell>
          <cell r="Q32">
            <v>0.34348479965624701</v>
          </cell>
          <cell r="R32">
            <v>3.9298298178331699</v>
          </cell>
          <cell r="S32">
            <v>2.7815833579808702</v>
          </cell>
          <cell r="T32">
            <v>2.0863839626295602</v>
          </cell>
          <cell r="U32">
            <v>1.44005132555659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5">
          <cell r="D35">
            <v>4.5</v>
          </cell>
          <cell r="E35">
            <v>4.9000000000000004</v>
          </cell>
          <cell r="F35">
            <v>4.4000000000000004</v>
          </cell>
          <cell r="G35">
            <v>7.5</v>
          </cell>
          <cell r="H35">
            <v>0.8</v>
          </cell>
          <cell r="I35">
            <v>2.2999999999999998</v>
          </cell>
          <cell r="J35">
            <v>4.0999999999999996</v>
          </cell>
          <cell r="K35">
            <v>2.8</v>
          </cell>
          <cell r="L35">
            <v>3.5</v>
          </cell>
          <cell r="M35">
            <v>3.6</v>
          </cell>
          <cell r="N35">
            <v>2.8</v>
          </cell>
          <cell r="O35">
            <v>2.2000000000000002</v>
          </cell>
          <cell r="P35">
            <v>2.5</v>
          </cell>
          <cell r="Q35">
            <v>4.7</v>
          </cell>
          <cell r="R35">
            <v>2.8</v>
          </cell>
          <cell r="S35">
            <v>2.9</v>
          </cell>
          <cell r="T35">
            <v>3.8</v>
          </cell>
          <cell r="U35">
            <v>3.2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D36">
            <v>4.7</v>
          </cell>
          <cell r="E36">
            <v>3.3</v>
          </cell>
          <cell r="F36">
            <v>3.8</v>
          </cell>
          <cell r="G36">
            <v>12.1999999999999</v>
          </cell>
          <cell r="H36">
            <v>-2.1</v>
          </cell>
          <cell r="I36">
            <v>2</v>
          </cell>
          <cell r="J36">
            <v>-0.4</v>
          </cell>
          <cell r="K36">
            <v>-0.3</v>
          </cell>
          <cell r="L36">
            <v>2.2000000000000002</v>
          </cell>
          <cell r="M36">
            <v>6.1</v>
          </cell>
          <cell r="N36">
            <v>2.1</v>
          </cell>
          <cell r="O36">
            <v>0.9</v>
          </cell>
          <cell r="P36">
            <v>1.4</v>
          </cell>
          <cell r="Q36">
            <v>8.6</v>
          </cell>
          <cell r="R36">
            <v>-0.2</v>
          </cell>
          <cell r="S36">
            <v>3.8</v>
          </cell>
          <cell r="T36">
            <v>3.1</v>
          </cell>
          <cell r="U36">
            <v>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D37">
            <v>1.4</v>
          </cell>
          <cell r="E37">
            <v>-4.2</v>
          </cell>
          <cell r="F37">
            <v>6.6</v>
          </cell>
          <cell r="G37">
            <v>31.3</v>
          </cell>
          <cell r="H37">
            <v>-18.899999999999899</v>
          </cell>
          <cell r="I37">
            <v>-1</v>
          </cell>
          <cell r="J37">
            <v>-3.8</v>
          </cell>
          <cell r="K37">
            <v>-7</v>
          </cell>
          <cell r="L37">
            <v>-2.2000000000000002</v>
          </cell>
          <cell r="M37">
            <v>6.2</v>
          </cell>
          <cell r="N37">
            <v>-6.7</v>
          </cell>
          <cell r="O37">
            <v>-8.1999999999999904</v>
          </cell>
          <cell r="P37">
            <v>-2.1</v>
          </cell>
          <cell r="Q37">
            <v>21.8</v>
          </cell>
          <cell r="R37">
            <v>-0.2</v>
          </cell>
          <cell r="S37">
            <v>-2.6</v>
          </cell>
          <cell r="T37">
            <v>1.8364238134794699</v>
          </cell>
          <cell r="U37">
            <v>-9.56966775391586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D38">
            <v>5.8</v>
          </cell>
          <cell r="E38">
            <v>0.7</v>
          </cell>
          <cell r="F38">
            <v>9.5</v>
          </cell>
          <cell r="G38">
            <v>28.1999999999999</v>
          </cell>
          <cell r="H38">
            <v>-12.1</v>
          </cell>
          <cell r="I38">
            <v>7.7</v>
          </cell>
          <cell r="J38">
            <v>3.5</v>
          </cell>
          <cell r="K38">
            <v>-6.2</v>
          </cell>
          <cell r="L38">
            <v>1.8</v>
          </cell>
          <cell r="M38">
            <v>10.1999999999999</v>
          </cell>
          <cell r="N38">
            <v>2.9</v>
          </cell>
          <cell r="O38">
            <v>0.9</v>
          </cell>
          <cell r="P38">
            <v>4.5</v>
          </cell>
          <cell r="Q38">
            <v>36.200000000000003</v>
          </cell>
          <cell r="R38">
            <v>-4.0999999999999996</v>
          </cell>
          <cell r="S38">
            <v>5.3</v>
          </cell>
          <cell r="T38">
            <v>6.9689643135711199</v>
          </cell>
          <cell r="U38">
            <v>-8.22535960721750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1">
          <cell r="D41">
            <v>2.1</v>
          </cell>
          <cell r="E41">
            <v>2</v>
          </cell>
          <cell r="F41">
            <v>2.57</v>
          </cell>
          <cell r="G41">
            <v>7</v>
          </cell>
          <cell r="H41">
            <v>6.3</v>
          </cell>
          <cell r="I41">
            <v>4.4000000000000004</v>
          </cell>
          <cell r="J41">
            <v>4</v>
          </cell>
          <cell r="K41">
            <v>3.3</v>
          </cell>
          <cell r="L41">
            <v>3.6</v>
          </cell>
          <cell r="M41">
            <v>3.7</v>
          </cell>
          <cell r="N41">
            <v>3.7</v>
          </cell>
          <cell r="O41">
            <v>3.5</v>
          </cell>
          <cell r="P41">
            <v>3.2</v>
          </cell>
          <cell r="Q41">
            <v>3.2</v>
          </cell>
          <cell r="R41">
            <v>3.6</v>
          </cell>
          <cell r="S41">
            <v>3.7</v>
          </cell>
          <cell r="T41">
            <v>3.5</v>
          </cell>
          <cell r="U41">
            <v>3.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>
            <v>1.222097</v>
          </cell>
          <cell r="E42">
            <v>1.3675010000000001</v>
          </cell>
          <cell r="F42">
            <v>1.4633</v>
          </cell>
          <cell r="G42">
            <v>1.4267970000000001</v>
          </cell>
          <cell r="H42">
            <v>1.5436000000000001</v>
          </cell>
          <cell r="I42">
            <v>1.6675420000000001</v>
          </cell>
          <cell r="J42">
            <v>1.7523820000000001</v>
          </cell>
          <cell r="K42">
            <v>1.9477739999999999</v>
          </cell>
          <cell r="L42">
            <v>2.1274009999999999</v>
          </cell>
          <cell r="M42">
            <v>2.2548889999999999</v>
          </cell>
          <cell r="N42">
            <v>2.404385</v>
          </cell>
          <cell r="O42">
            <v>2.5418859999999999</v>
          </cell>
          <cell r="P42">
            <v>2.5605699999999998</v>
          </cell>
          <cell r="Q42">
            <v>2.6396570000000001</v>
          </cell>
          <cell r="R42">
            <v>2.6220240000000001</v>
          </cell>
          <cell r="S42">
            <v>2.780735</v>
          </cell>
          <cell r="T42">
            <v>2.950359835</v>
          </cell>
          <cell r="U42">
            <v>3.11853034559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D45">
            <v>775.7</v>
          </cell>
          <cell r="E45">
            <v>844.89999999999804</v>
          </cell>
          <cell r="F45">
            <v>1695</v>
          </cell>
          <cell r="G45">
            <v>1204</v>
          </cell>
          <cell r="H45">
            <v>1138</v>
          </cell>
          <cell r="I45">
            <v>1264.5</v>
          </cell>
          <cell r="J45">
            <v>1313.5</v>
          </cell>
          <cell r="K45">
            <v>1186.2</v>
          </cell>
          <cell r="L45">
            <v>1192.5999999999401</v>
          </cell>
          <cell r="M45">
            <v>1035.0999999999401</v>
          </cell>
          <cell r="N45">
            <v>1011.6</v>
          </cell>
          <cell r="O45">
            <v>929.79999999999905</v>
          </cell>
          <cell r="P45">
            <v>936.1</v>
          </cell>
          <cell r="Q45">
            <v>1259.5</v>
          </cell>
          <cell r="R45">
            <v>1164.5</v>
          </cell>
          <cell r="S45">
            <v>1134.8</v>
          </cell>
          <cell r="T45">
            <v>1000</v>
          </cell>
          <cell r="U45">
            <v>95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D46">
            <v>770.94</v>
          </cell>
          <cell r="E46">
            <v>805.13</v>
          </cell>
          <cell r="F46">
            <v>953.58</v>
          </cell>
          <cell r="G46">
            <v>1394.97</v>
          </cell>
          <cell r="H46">
            <v>1188.6500000000001</v>
          </cell>
          <cell r="I46">
            <v>1131.1199999999801</v>
          </cell>
          <cell r="J46">
            <v>1290.99</v>
          </cell>
          <cell r="K46">
            <v>1250.6500000000001</v>
          </cell>
          <cell r="L46">
            <v>1191.8499999999401</v>
          </cell>
          <cell r="M46">
            <v>1143.74</v>
          </cell>
          <cell r="N46">
            <v>1024.1300000000001</v>
          </cell>
          <cell r="O46">
            <v>955.08</v>
          </cell>
          <cell r="P46">
            <v>929.14999999999895</v>
          </cell>
          <cell r="Q46">
            <v>1103</v>
          </cell>
          <cell r="R46">
            <v>1277.915</v>
          </cell>
          <cell r="S46">
            <v>1155.8325</v>
          </cell>
          <cell r="T46">
            <v>1063.3375000000001</v>
          </cell>
          <cell r="U46">
            <v>981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8">
          <cell r="D48">
            <v>749.23</v>
          </cell>
          <cell r="E48">
            <v>726.50999999999704</v>
          </cell>
          <cell r="F48">
            <v>1087.8199999998801</v>
          </cell>
          <cell r="G48">
            <v>1053.47</v>
          </cell>
          <cell r="H48">
            <v>1121.8399999999201</v>
          </cell>
          <cell r="I48">
            <v>1101.52</v>
          </cell>
          <cell r="J48">
            <v>1009.4</v>
          </cell>
          <cell r="K48">
            <v>1012.87</v>
          </cell>
          <cell r="L48">
            <v>1119.5999999999401</v>
          </cell>
          <cell r="M48">
            <v>1012.07</v>
          </cell>
          <cell r="N48">
            <v>859.89999999999804</v>
          </cell>
          <cell r="O48">
            <v>781.83</v>
          </cell>
          <cell r="P48">
            <v>828.11394196744504</v>
          </cell>
          <cell r="Q48">
            <v>1395.8772027042</v>
          </cell>
          <cell r="R48">
            <v>1259.46355180619</v>
          </cell>
          <cell r="S48">
            <v>1399.2601726263799</v>
          </cell>
          <cell r="T48">
            <v>1111.1111111110999</v>
          </cell>
          <cell r="U48">
            <v>10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D49">
            <v>824.45</v>
          </cell>
          <cell r="E49">
            <v>739.59</v>
          </cell>
          <cell r="F49">
            <v>784.01999999999805</v>
          </cell>
          <cell r="G49">
            <v>1074.4100000000001</v>
          </cell>
          <cell r="H49">
            <v>1048.6400000000001</v>
          </cell>
          <cell r="I49">
            <v>1048.92</v>
          </cell>
          <cell r="J49">
            <v>1062.4100000000001</v>
          </cell>
          <cell r="K49">
            <v>999.57</v>
          </cell>
          <cell r="L49">
            <v>1029.76</v>
          </cell>
          <cell r="M49">
            <v>1058.76</v>
          </cell>
          <cell r="N49">
            <v>930.65999999999804</v>
          </cell>
          <cell r="O49">
            <v>821.49</v>
          </cell>
          <cell r="P49">
            <v>788.78560210535204</v>
          </cell>
          <cell r="Q49">
            <v>1067.3504935165399</v>
          </cell>
          <cell r="R49">
            <v>1364.6012974185101</v>
          </cell>
          <cell r="S49">
            <v>1312.4765797990101</v>
          </cell>
          <cell r="T49">
            <v>1248.96490970489</v>
          </cell>
          <cell r="U49">
            <v>1062.24627875507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1">
          <cell r="D51">
            <v>989.87</v>
          </cell>
          <cell r="E51">
            <v>1048.5799999999001</v>
          </cell>
          <cell r="F51">
            <v>1564.65</v>
          </cell>
          <cell r="G51">
            <v>1410.47</v>
          </cell>
          <cell r="H51">
            <v>1150.55</v>
          </cell>
          <cell r="I51">
            <v>1187.27</v>
          </cell>
          <cell r="J51">
            <v>1172.5999999999401</v>
          </cell>
          <cell r="K51">
            <v>1257.3599999999601</v>
          </cell>
          <cell r="L51">
            <v>1502.5799999999001</v>
          </cell>
          <cell r="M51">
            <v>1422.96</v>
          </cell>
          <cell r="N51">
            <v>1199.3399999999899</v>
          </cell>
          <cell r="O51">
            <v>1222.24</v>
          </cell>
          <cell r="P51">
            <v>1381.26</v>
          </cell>
          <cell r="Q51">
            <v>1776.22</v>
          </cell>
          <cell r="R51">
            <v>1674.28</v>
          </cell>
          <cell r="S51">
            <v>1513.59999999998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D52">
            <v>997.69</v>
          </cell>
          <cell r="E52">
            <v>1008.02</v>
          </cell>
          <cell r="F52">
            <v>1074.5999999999401</v>
          </cell>
          <cell r="G52">
            <v>1567.46</v>
          </cell>
          <cell r="H52">
            <v>1268.71</v>
          </cell>
          <cell r="I52">
            <v>1044.18</v>
          </cell>
          <cell r="J52">
            <v>1155.97</v>
          </cell>
          <cell r="K52">
            <v>1180.6400000000001</v>
          </cell>
          <cell r="L52">
            <v>1348.29</v>
          </cell>
          <cell r="M52">
            <v>1422.91</v>
          </cell>
          <cell r="N52">
            <v>1273.95</v>
          </cell>
          <cell r="O52">
            <v>1199.3099999999899</v>
          </cell>
          <cell r="P52">
            <v>1272.72</v>
          </cell>
          <cell r="Q52">
            <v>1606.77</v>
          </cell>
          <cell r="R52">
            <v>1774.3499999999899</v>
          </cell>
          <cell r="S52">
            <v>1532.9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5">
          <cell r="D55">
            <v>11.63</v>
          </cell>
          <cell r="E55">
            <v>12.1899999999999</v>
          </cell>
          <cell r="F55">
            <v>14.96</v>
          </cell>
          <cell r="G55">
            <v>6.95</v>
          </cell>
          <cell r="H55">
            <v>9.0299999999999905</v>
          </cell>
          <cell r="I55">
            <v>6.7</v>
          </cell>
          <cell r="J55">
            <v>5.91</v>
          </cell>
          <cell r="K55">
            <v>5.1100000000000003</v>
          </cell>
          <cell r="L55">
            <v>4.82</v>
          </cell>
          <cell r="M55">
            <v>3.28</v>
          </cell>
          <cell r="N55">
            <v>5.08</v>
          </cell>
          <cell r="O55">
            <v>4.92</v>
          </cell>
          <cell r="P55">
            <v>5.77</v>
          </cell>
          <cell r="Q55">
            <v>3.53</v>
          </cell>
          <cell r="R55">
            <v>4.41</v>
          </cell>
          <cell r="S55">
            <v>3.38</v>
          </cell>
          <cell r="T55">
            <v>4.3</v>
          </cell>
          <cell r="U55">
            <v>4.599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D56">
            <v>13.39</v>
          </cell>
          <cell r="E56">
            <v>11.84</v>
          </cell>
          <cell r="F56">
            <v>12.26</v>
          </cell>
          <cell r="G56">
            <v>12.94</v>
          </cell>
          <cell r="H56">
            <v>7.69</v>
          </cell>
          <cell r="I56">
            <v>8.3000000000000007</v>
          </cell>
          <cell r="J56">
            <v>5.68</v>
          </cell>
          <cell r="K56">
            <v>5.78</v>
          </cell>
          <cell r="L56">
            <v>4.55</v>
          </cell>
          <cell r="M56">
            <v>4.1100000000000003</v>
          </cell>
          <cell r="N56">
            <v>4.2699999999999996</v>
          </cell>
          <cell r="O56">
            <v>4.83</v>
          </cell>
          <cell r="P56">
            <v>5.23</v>
          </cell>
          <cell r="Q56">
            <v>5.27</v>
          </cell>
          <cell r="R56">
            <v>4.04</v>
          </cell>
          <cell r="S56">
            <v>3.7804166666666701</v>
          </cell>
          <cell r="T56">
            <v>4.0374999999999996</v>
          </cell>
          <cell r="U56">
            <v>4.537499999999999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D57">
            <v>10.9499999999999</v>
          </cell>
          <cell r="E57">
            <v>12.1199999999999</v>
          </cell>
          <cell r="F57">
            <v>14.6999999999999</v>
          </cell>
          <cell r="G57">
            <v>7.25</v>
          </cell>
          <cell r="H57">
            <v>10.0299999999999</v>
          </cell>
          <cell r="I57">
            <v>6.85</v>
          </cell>
          <cell r="J57">
            <v>6.73</v>
          </cell>
          <cell r="K57">
            <v>5.34</v>
          </cell>
          <cell r="L57">
            <v>5.0599999999999996</v>
          </cell>
          <cell r="M57">
            <v>3.39</v>
          </cell>
          <cell r="N57">
            <v>5.36</v>
          </cell>
          <cell r="O57">
            <v>5</v>
          </cell>
          <cell r="P57">
            <v>5.78</v>
          </cell>
          <cell r="Q57">
            <v>3.77</v>
          </cell>
          <cell r="R57">
            <v>4.92</v>
          </cell>
          <cell r="S57">
            <v>4.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D58">
            <v>12.5399999999999</v>
          </cell>
          <cell r="E58">
            <v>11.59</v>
          </cell>
          <cell r="F58">
            <v>12.17</v>
          </cell>
          <cell r="G58">
            <v>13.18</v>
          </cell>
          <cell r="H58">
            <v>8.59</v>
          </cell>
          <cell r="I58">
            <v>8.67</v>
          </cell>
          <cell r="J58">
            <v>6.2</v>
          </cell>
          <cell r="K58">
            <v>6.2595102040816402</v>
          </cell>
          <cell r="L58">
            <v>4.7645967741935502</v>
          </cell>
          <cell r="M58">
            <v>4.30924</v>
          </cell>
          <cell r="N58">
            <v>4.5305600000000004</v>
          </cell>
          <cell r="O58">
            <v>4.9599596774193504</v>
          </cell>
          <cell r="P58">
            <v>5.2773684210526302</v>
          </cell>
          <cell r="Q58">
            <v>5.36</v>
          </cell>
          <cell r="R58">
            <v>4.6399999999999997</v>
          </cell>
          <cell r="S58">
            <v>4.3099999999999996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4.75</v>
          </cell>
          <cell r="I59">
            <v>5.25</v>
          </cell>
          <cell r="J59">
            <v>4</v>
          </cell>
          <cell r="K59">
            <v>4.25</v>
          </cell>
          <cell r="L59">
            <v>3.75</v>
          </cell>
          <cell r="M59">
            <v>3.25</v>
          </cell>
          <cell r="N59">
            <v>3.75</v>
          </cell>
          <cell r="O59">
            <v>4.5</v>
          </cell>
          <cell r="P59">
            <v>5</v>
          </cell>
          <cell r="Q59">
            <v>3</v>
          </cell>
          <cell r="R59">
            <v>2</v>
          </cell>
          <cell r="S59">
            <v>2.5</v>
          </cell>
          <cell r="T59">
            <v>3.75</v>
          </cell>
          <cell r="U59">
            <v>4.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14.05</v>
          </cell>
          <cell r="E60">
            <v>12.63</v>
          </cell>
          <cell r="F60">
            <v>13.38</v>
          </cell>
          <cell r="G60">
            <v>15.22</v>
          </cell>
          <cell r="H60">
            <v>6.81</v>
          </cell>
          <cell r="I60">
            <v>7.08</v>
          </cell>
          <cell r="J60">
            <v>5.31</v>
          </cell>
          <cell r="K60">
            <v>4.8</v>
          </cell>
          <cell r="L60">
            <v>4.3099999999999996</v>
          </cell>
          <cell r="M60">
            <v>3.78</v>
          </cell>
          <cell r="N60">
            <v>3.65</v>
          </cell>
          <cell r="O60">
            <v>4.4800000000000004</v>
          </cell>
          <cell r="P60">
            <v>5.16</v>
          </cell>
          <cell r="Q60">
            <v>5.49</v>
          </cell>
          <cell r="R60">
            <v>2.63</v>
          </cell>
          <cell r="S60">
            <v>2.6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D61">
            <v>23.26</v>
          </cell>
          <cell r="E61">
            <v>16.6499999999998</v>
          </cell>
          <cell r="F61">
            <v>19.66</v>
          </cell>
          <cell r="G61">
            <v>23.6499999999998</v>
          </cell>
          <cell r="H61">
            <v>5.14</v>
          </cell>
          <cell r="I61">
            <v>5.23</v>
          </cell>
          <cell r="J61">
            <v>8.09</v>
          </cell>
          <cell r="K61">
            <v>14</v>
          </cell>
          <cell r="L61">
            <v>2.98</v>
          </cell>
          <cell r="M61">
            <v>6.31</v>
          </cell>
          <cell r="N61">
            <v>6.99</v>
          </cell>
          <cell r="O61">
            <v>12.5</v>
          </cell>
          <cell r="P61">
            <v>10.8</v>
          </cell>
          <cell r="Q61">
            <v>12</v>
          </cell>
          <cell r="R61">
            <v>9.9</v>
          </cell>
          <cell r="S61">
            <v>6</v>
          </cell>
          <cell r="T61">
            <v>10</v>
          </cell>
          <cell r="U61">
            <v>1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D62">
            <v>12.1999999999999</v>
          </cell>
          <cell r="E62">
            <v>16.203287431539</v>
          </cell>
          <cell r="F62">
            <v>13.103320218913501</v>
          </cell>
          <cell r="G62">
            <v>-5.5887916782893003E-2</v>
          </cell>
          <cell r="H62">
            <v>24.939450024988901</v>
          </cell>
          <cell r="I62">
            <v>24.2023560572426</v>
          </cell>
          <cell r="J62">
            <v>14.986739235421901</v>
          </cell>
          <cell r="K62">
            <v>31.982674074208699</v>
          </cell>
          <cell r="L62">
            <v>14.114652533484801</v>
          </cell>
          <cell r="M62">
            <v>5.0894464004351798</v>
          </cell>
          <cell r="N62">
            <v>8.5330043697982898</v>
          </cell>
          <cell r="O62">
            <v>13.93</v>
          </cell>
          <cell r="P62">
            <v>14.9</v>
          </cell>
          <cell r="Q62">
            <v>14.1</v>
          </cell>
          <cell r="R62">
            <v>4</v>
          </cell>
          <cell r="S62">
            <v>2</v>
          </cell>
          <cell r="T62">
            <v>8</v>
          </cell>
          <cell r="U62">
            <v>1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>
            <v>14</v>
          </cell>
          <cell r="E63">
            <v>17.8963266879075</v>
          </cell>
          <cell r="F63">
            <v>9.0669862778504307</v>
          </cell>
          <cell r="G63">
            <v>27.0422820884632</v>
          </cell>
          <cell r="H63">
            <v>28.4424798794252</v>
          </cell>
          <cell r="I63">
            <v>25.1227617110235</v>
          </cell>
          <cell r="J63">
            <v>12.5956325407273</v>
          </cell>
          <cell r="K63">
            <v>12.463805649534001</v>
          </cell>
          <cell r="L63">
            <v>6.9628511332709104</v>
          </cell>
          <cell r="M63">
            <v>-1.3450504507949801</v>
          </cell>
          <cell r="N63">
            <v>3.9242411408953299</v>
          </cell>
          <cell r="O63">
            <v>5.5</v>
          </cell>
          <cell r="P63">
            <v>0.1</v>
          </cell>
          <cell r="Q63">
            <v>13.8</v>
          </cell>
          <cell r="R63">
            <v>11.3</v>
          </cell>
          <cell r="S63">
            <v>18.5</v>
          </cell>
          <cell r="T63">
            <v>12</v>
          </cell>
          <cell r="U63">
            <v>5.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D64">
            <v>98.924067755704201</v>
          </cell>
          <cell r="E64">
            <v>97.5034778627425</v>
          </cell>
          <cell r="F64">
            <v>101.11187129599</v>
          </cell>
          <cell r="G64">
            <v>79.544668370436</v>
          </cell>
          <cell r="H64">
            <v>77.3752354201809</v>
          </cell>
          <cell r="I64">
            <v>76.806061569081706</v>
          </cell>
          <cell r="J64">
            <v>78.437132720482794</v>
          </cell>
          <cell r="K64">
            <v>92.0504375907704</v>
          </cell>
          <cell r="L64">
            <v>98.205158051911795</v>
          </cell>
          <cell r="M64">
            <v>104.610318493907</v>
          </cell>
          <cell r="N64">
            <v>109.24950742563</v>
          </cell>
          <cell r="O64">
            <v>116.217150760718</v>
          </cell>
          <cell r="P64">
            <v>133.40010611794801</v>
          </cell>
          <cell r="Q64">
            <v>133.75177599347799</v>
          </cell>
          <cell r="R64">
            <v>124.979197693817</v>
          </cell>
          <cell r="S64">
            <v>107.577030926323</v>
          </cell>
          <cell r="T64">
            <v>103.73499410752601</v>
          </cell>
          <cell r="U64">
            <v>108.159709495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6">
          <cell r="D66" t="str">
            <v>1Q05</v>
          </cell>
          <cell r="E66" t="str">
            <v>2Q05</v>
          </cell>
          <cell r="F66" t="str">
            <v>3Q05</v>
          </cell>
          <cell r="G66" t="str">
            <v>4Q05</v>
          </cell>
          <cell r="H66" t="str">
            <v>1Q06</v>
          </cell>
          <cell r="I66" t="str">
            <v>2Q06</v>
          </cell>
          <cell r="J66" t="str">
            <v>3Q06</v>
          </cell>
          <cell r="K66" t="str">
            <v>4Q06</v>
          </cell>
          <cell r="L66" t="str">
            <v>1Q07</v>
          </cell>
          <cell r="M66" t="str">
            <v>2Q07</v>
          </cell>
          <cell r="N66" t="str">
            <v>3Q07</v>
          </cell>
          <cell r="O66" t="str">
            <v>4Q07</v>
          </cell>
          <cell r="P66" t="str">
            <v>1Q08</v>
          </cell>
          <cell r="Q66" t="str">
            <v>2Q08</v>
          </cell>
          <cell r="R66" t="str">
            <v>3Q08</v>
          </cell>
          <cell r="S66" t="str">
            <v>4Q08</v>
          </cell>
          <cell r="T66" t="str">
            <v>1Q09</v>
          </cell>
          <cell r="U66" t="str">
            <v>2Q09</v>
          </cell>
          <cell r="V66" t="str">
            <v>3Q09</v>
          </cell>
          <cell r="W66" t="str">
            <v>4Q09</v>
          </cell>
          <cell r="X66" t="str">
            <v>1Q10</v>
          </cell>
          <cell r="Y66" t="str">
            <v>2Q10</v>
          </cell>
          <cell r="Z66" t="str">
            <v>3Q10</v>
          </cell>
          <cell r="AA66" t="str">
            <v>4Q10</v>
          </cell>
          <cell r="AB66" t="str">
            <v>1Q11</v>
          </cell>
          <cell r="AC66" t="str">
            <v>2Q11</v>
          </cell>
        </row>
        <row r="69">
          <cell r="D69">
            <v>2.7</v>
          </cell>
          <cell r="E69">
            <v>3.4</v>
          </cell>
          <cell r="F69">
            <v>4.5</v>
          </cell>
          <cell r="G69">
            <v>5.0999999999999996</v>
          </cell>
          <cell r="H69">
            <v>6.1</v>
          </cell>
          <cell r="I69">
            <v>5.0999999999999996</v>
          </cell>
          <cell r="J69">
            <v>5</v>
          </cell>
          <cell r="K69">
            <v>4.5999999999999996</v>
          </cell>
          <cell r="L69">
            <v>4.5</v>
          </cell>
          <cell r="M69">
            <v>5.3</v>
          </cell>
          <cell r="N69">
            <v>4.9000000000000004</v>
          </cell>
          <cell r="O69">
            <v>5.7</v>
          </cell>
          <cell r="P69">
            <v>5.5</v>
          </cell>
          <cell r="Q69">
            <v>4.4000000000000004</v>
          </cell>
          <cell r="R69">
            <v>3.3</v>
          </cell>
          <cell r="S69">
            <v>-3.3</v>
          </cell>
          <cell r="T69">
            <v>-4.2</v>
          </cell>
          <cell r="U69">
            <v>-2.1</v>
          </cell>
          <cell r="V69">
            <v>1</v>
          </cell>
          <cell r="W69">
            <v>6.3</v>
          </cell>
          <cell r="X69">
            <v>8.5</v>
          </cell>
          <cell r="Y69">
            <v>7.5</v>
          </cell>
          <cell r="Z69">
            <v>4.4000000000000004</v>
          </cell>
          <cell r="AA69">
            <v>4.7</v>
          </cell>
          <cell r="AB69">
            <v>4.2037116004150796</v>
          </cell>
          <cell r="AC69">
            <v>4.8349453124005599</v>
          </cell>
        </row>
        <row r="70">
          <cell r="D70">
            <v>2.7</v>
          </cell>
          <cell r="E70">
            <v>4.7</v>
          </cell>
          <cell r="F70">
            <v>5.9</v>
          </cell>
          <cell r="G70">
            <v>4.9000000000000004</v>
          </cell>
          <cell r="H70">
            <v>5.8</v>
          </cell>
          <cell r="I70">
            <v>4.9000000000000004</v>
          </cell>
          <cell r="J70">
            <v>4.5999999999999996</v>
          </cell>
          <cell r="K70">
            <v>5.0999999999999996</v>
          </cell>
          <cell r="L70">
            <v>5.0999999999999996</v>
          </cell>
          <cell r="M70">
            <v>5.4</v>
          </cell>
          <cell r="N70">
            <v>5.3</v>
          </cell>
          <cell r="O70">
            <v>4.7</v>
          </cell>
          <cell r="P70">
            <v>4.3</v>
          </cell>
          <cell r="Q70">
            <v>3</v>
          </cell>
          <cell r="R70">
            <v>2.4</v>
          </cell>
          <cell r="S70">
            <v>-1.7</v>
          </cell>
          <cell r="T70">
            <v>-2.2000000000000002</v>
          </cell>
          <cell r="U70">
            <v>0.7</v>
          </cell>
          <cell r="V70">
            <v>1.5</v>
          </cell>
          <cell r="W70">
            <v>4.8</v>
          </cell>
          <cell r="X70">
            <v>5.9</v>
          </cell>
          <cell r="Y70">
            <v>3.4</v>
          </cell>
          <cell r="Z70">
            <v>3.4</v>
          </cell>
          <cell r="AA70">
            <v>3</v>
          </cell>
          <cell r="AB70">
            <v>2.6723323283426499</v>
          </cell>
          <cell r="AC70">
            <v>3.0929951107829599</v>
          </cell>
        </row>
        <row r="71">
          <cell r="D71">
            <v>2.5</v>
          </cell>
          <cell r="E71">
            <v>4.7</v>
          </cell>
          <cell r="F71">
            <v>5.7</v>
          </cell>
          <cell r="G71">
            <v>5.5</v>
          </cell>
          <cell r="H71">
            <v>5.7</v>
          </cell>
          <cell r="I71">
            <v>4.5</v>
          </cell>
          <cell r="J71">
            <v>4.3</v>
          </cell>
          <cell r="K71">
            <v>4.5</v>
          </cell>
          <cell r="L71">
            <v>4.9000000000000004</v>
          </cell>
          <cell r="M71">
            <v>5.2</v>
          </cell>
          <cell r="N71">
            <v>5.4</v>
          </cell>
          <cell r="O71">
            <v>4.7</v>
          </cell>
          <cell r="P71">
            <v>4.5</v>
          </cell>
          <cell r="Q71">
            <v>2.7</v>
          </cell>
          <cell r="R71">
            <v>1.8</v>
          </cell>
          <cell r="S71">
            <v>-3.6</v>
          </cell>
          <cell r="T71">
            <v>-4.7</v>
          </cell>
          <cell r="U71">
            <v>-1.1000000000000001</v>
          </cell>
          <cell r="V71">
            <v>0.4</v>
          </cell>
          <cell r="W71">
            <v>5.6</v>
          </cell>
          <cell r="X71">
            <v>6.6</v>
          </cell>
          <cell r="Y71">
            <v>3.5</v>
          </cell>
          <cell r="Z71">
            <v>3.6</v>
          </cell>
          <cell r="AA71">
            <v>2.9</v>
          </cell>
          <cell r="AB71">
            <v>3</v>
          </cell>
          <cell r="AC71">
            <v>0</v>
          </cell>
        </row>
        <row r="72">
          <cell r="D72">
            <v>3.7</v>
          </cell>
          <cell r="E72">
            <v>4.7</v>
          </cell>
          <cell r="F72">
            <v>6.3</v>
          </cell>
          <cell r="G72">
            <v>2.7</v>
          </cell>
          <cell r="H72">
            <v>6</v>
          </cell>
          <cell r="I72">
            <v>6.7</v>
          </cell>
          <cell r="J72">
            <v>6</v>
          </cell>
          <cell r="K72">
            <v>7.5</v>
          </cell>
          <cell r="L72">
            <v>5.9</v>
          </cell>
          <cell r="M72">
            <v>6.3</v>
          </cell>
          <cell r="N72">
            <v>4.8</v>
          </cell>
          <cell r="O72">
            <v>4.7</v>
          </cell>
          <cell r="P72">
            <v>3.6</v>
          </cell>
          <cell r="Q72">
            <v>4.3</v>
          </cell>
          <cell r="R72">
            <v>4.5999999999999996</v>
          </cell>
          <cell r="S72">
            <v>4.7</v>
          </cell>
          <cell r="T72">
            <v>7.8</v>
          </cell>
          <cell r="U72">
            <v>7.3</v>
          </cell>
          <cell r="V72">
            <v>5.3</v>
          </cell>
          <cell r="W72">
            <v>2.2000000000000002</v>
          </cell>
          <cell r="X72">
            <v>3.4</v>
          </cell>
          <cell r="Y72">
            <v>2.9</v>
          </cell>
          <cell r="Z72">
            <v>2.5</v>
          </cell>
          <cell r="AA72">
            <v>3.2</v>
          </cell>
          <cell r="AB72">
            <v>1.6</v>
          </cell>
          <cell r="AC72">
            <v>0</v>
          </cell>
        </row>
        <row r="74">
          <cell r="D74">
            <v>-0.3</v>
          </cell>
          <cell r="E74">
            <v>1.8</v>
          </cell>
          <cell r="F74">
            <v>1.5</v>
          </cell>
          <cell r="G74">
            <v>3.9</v>
          </cell>
          <cell r="H74">
            <v>3.8</v>
          </cell>
          <cell r="I74">
            <v>0.1</v>
          </cell>
          <cell r="J74">
            <v>4</v>
          </cell>
          <cell r="K74">
            <v>5.7</v>
          </cell>
          <cell r="L74">
            <v>7.3</v>
          </cell>
          <cell r="M74">
            <v>5.7</v>
          </cell>
          <cell r="N74">
            <v>1.5</v>
          </cell>
          <cell r="O74">
            <v>3.1</v>
          </cell>
          <cell r="P74">
            <v>-0.6</v>
          </cell>
          <cell r="Q74">
            <v>0.6</v>
          </cell>
          <cell r="R74">
            <v>2.1</v>
          </cell>
          <cell r="S74">
            <v>-8.6999999999999904</v>
          </cell>
          <cell r="T74">
            <v>-7.5</v>
          </cell>
          <cell r="U74">
            <v>-3</v>
          </cell>
          <cell r="V74">
            <v>-1</v>
          </cell>
          <cell r="W74">
            <v>6.2</v>
          </cell>
          <cell r="X74">
            <v>12.5</v>
          </cell>
          <cell r="Y74">
            <v>6.8</v>
          </cell>
          <cell r="Z74">
            <v>6.8</v>
          </cell>
          <cell r="AA74">
            <v>3.4</v>
          </cell>
          <cell r="AB74">
            <v>-2.1814421538781299</v>
          </cell>
          <cell r="AC74">
            <v>2.2038295370878598</v>
          </cell>
        </row>
        <row r="75">
          <cell r="D75">
            <v>-3.1</v>
          </cell>
          <cell r="E75">
            <v>0.9</v>
          </cell>
          <cell r="F75">
            <v>-0.3</v>
          </cell>
          <cell r="G75">
            <v>0.3</v>
          </cell>
          <cell r="H75">
            <v>1.9</v>
          </cell>
          <cell r="I75">
            <v>-4.2</v>
          </cell>
          <cell r="J75">
            <v>-0.5</v>
          </cell>
          <cell r="K75">
            <v>5.0999999999999996</v>
          </cell>
          <cell r="L75">
            <v>4.4000000000000004</v>
          </cell>
          <cell r="M75">
            <v>2</v>
          </cell>
          <cell r="N75">
            <v>-0.2</v>
          </cell>
          <cell r="O75">
            <v>0.4</v>
          </cell>
          <cell r="P75">
            <v>-2.5</v>
          </cell>
          <cell r="Q75">
            <v>-0.5</v>
          </cell>
          <cell r="R75">
            <v>0.4</v>
          </cell>
          <cell r="S75">
            <v>-7.7</v>
          </cell>
          <cell r="T75">
            <v>1.6</v>
          </cell>
          <cell r="U75">
            <v>4.3</v>
          </cell>
          <cell r="V75">
            <v>3.2</v>
          </cell>
          <cell r="W75">
            <v>4</v>
          </cell>
          <cell r="X75">
            <v>4.3</v>
          </cell>
          <cell r="Y75">
            <v>-2.2999999999999998</v>
          </cell>
          <cell r="Z75">
            <v>-3.1</v>
          </cell>
          <cell r="AA75">
            <v>-2.9</v>
          </cell>
          <cell r="AB75">
            <v>-11.9</v>
          </cell>
          <cell r="AC75">
            <v>0</v>
          </cell>
        </row>
        <row r="76">
          <cell r="D76">
            <v>3.4</v>
          </cell>
          <cell r="E76">
            <v>2.8</v>
          </cell>
          <cell r="F76">
            <v>4.0999999999999996</v>
          </cell>
          <cell r="G76">
            <v>10.8</v>
          </cell>
          <cell r="H76">
            <v>7.2</v>
          </cell>
          <cell r="I76">
            <v>8</v>
          </cell>
          <cell r="J76">
            <v>12</v>
          </cell>
          <cell r="K76">
            <v>5.7</v>
          </cell>
          <cell r="L76">
            <v>12.6</v>
          </cell>
          <cell r="M76">
            <v>13</v>
          </cell>
          <cell r="N76">
            <v>4</v>
          </cell>
          <cell r="O76">
            <v>8</v>
          </cell>
          <cell r="P76">
            <v>2.8</v>
          </cell>
          <cell r="Q76">
            <v>2</v>
          </cell>
          <cell r="R76">
            <v>5.3</v>
          </cell>
          <cell r="S76">
            <v>-13.3</v>
          </cell>
          <cell r="T76">
            <v>-21.899999999999899</v>
          </cell>
          <cell r="U76">
            <v>-18.100000000000001</v>
          </cell>
          <cell r="V76">
            <v>-9.4</v>
          </cell>
          <cell r="W76">
            <v>12.1999999999999</v>
          </cell>
          <cell r="X76">
            <v>29.1</v>
          </cell>
          <cell r="Y76">
            <v>30.5</v>
          </cell>
          <cell r="Z76">
            <v>26.6</v>
          </cell>
          <cell r="AA76">
            <v>15.9</v>
          </cell>
          <cell r="AB76">
            <v>12</v>
          </cell>
          <cell r="AC76">
            <v>0</v>
          </cell>
        </row>
        <row r="78">
          <cell r="D78">
            <v>6.1</v>
          </cell>
          <cell r="E78">
            <v>5</v>
          </cell>
          <cell r="F78">
            <v>10.6</v>
          </cell>
          <cell r="G78">
            <v>9.1999999999999904</v>
          </cell>
          <cell r="H78">
            <v>11.5</v>
          </cell>
          <cell r="I78">
            <v>13.6</v>
          </cell>
          <cell r="J78">
            <v>12.4</v>
          </cell>
          <cell r="K78">
            <v>8.3000000000000007</v>
          </cell>
          <cell r="L78">
            <v>12.3</v>
          </cell>
          <cell r="M78">
            <v>11.1</v>
          </cell>
          <cell r="N78">
            <v>9.3000000000000007</v>
          </cell>
          <cell r="O78">
            <v>17.5</v>
          </cell>
          <cell r="P78">
            <v>12.5</v>
          </cell>
          <cell r="Q78">
            <v>12</v>
          </cell>
          <cell r="R78">
            <v>10.1</v>
          </cell>
          <cell r="S78">
            <v>-6.1</v>
          </cell>
          <cell r="T78">
            <v>-11.3</v>
          </cell>
          <cell r="U78">
            <v>-3.8</v>
          </cell>
          <cell r="V78">
            <v>1.1000000000000001</v>
          </cell>
          <cell r="W78">
            <v>9.3000000000000007</v>
          </cell>
          <cell r="X78">
            <v>16.6999999999999</v>
          </cell>
          <cell r="Y78">
            <v>14.5</v>
          </cell>
          <cell r="Z78">
            <v>11.6</v>
          </cell>
          <cell r="AA78">
            <v>15.6999999999999</v>
          </cell>
          <cell r="AB78">
            <v>16.8</v>
          </cell>
          <cell r="AC78">
            <v>0</v>
          </cell>
        </row>
        <row r="79">
          <cell r="D79">
            <v>5.3</v>
          </cell>
          <cell r="E79">
            <v>7.1</v>
          </cell>
          <cell r="F79">
            <v>11.6999999999999</v>
          </cell>
          <cell r="G79">
            <v>6.4</v>
          </cell>
          <cell r="H79">
            <v>10.6</v>
          </cell>
          <cell r="I79">
            <v>13.1</v>
          </cell>
          <cell r="J79">
            <v>11.6</v>
          </cell>
          <cell r="K79">
            <v>10</v>
          </cell>
          <cell r="L79">
            <v>10.6</v>
          </cell>
          <cell r="M79">
            <v>12.1</v>
          </cell>
          <cell r="N79">
            <v>7.8</v>
          </cell>
          <cell r="O79">
            <v>15.9</v>
          </cell>
          <cell r="P79">
            <v>11.8</v>
          </cell>
          <cell r="Q79">
            <v>9.3000000000000007</v>
          </cell>
          <cell r="R79">
            <v>10.4</v>
          </cell>
          <cell r="S79">
            <v>-11.8</v>
          </cell>
          <cell r="T79">
            <v>-18.399999999999899</v>
          </cell>
          <cell r="U79">
            <v>-12.9</v>
          </cell>
          <cell r="V79">
            <v>-7.8</v>
          </cell>
          <cell r="W79">
            <v>8.8000000000000007</v>
          </cell>
          <cell r="X79">
            <v>21.5</v>
          </cell>
          <cell r="Y79">
            <v>18</v>
          </cell>
          <cell r="Z79">
            <v>14.6999999999999</v>
          </cell>
          <cell r="AA79">
            <v>14.1999999999999</v>
          </cell>
          <cell r="AB79">
            <v>10.8</v>
          </cell>
          <cell r="AC79">
            <v>0</v>
          </cell>
        </row>
        <row r="82">
          <cell r="D82">
            <v>7.4629000000000003</v>
          </cell>
          <cell r="E82">
            <v>8.7678999999999903</v>
          </cell>
          <cell r="F82">
            <v>8.3866999999999905</v>
          </cell>
          <cell r="G82">
            <v>8.2393999999999998</v>
          </cell>
          <cell r="H82">
            <v>4.9017999999999997</v>
          </cell>
          <cell r="I82">
            <v>7.4177999999999997</v>
          </cell>
          <cell r="J82">
            <v>8.8777000000000008</v>
          </cell>
          <cell r="K82">
            <v>10.2362</v>
          </cell>
          <cell r="L82">
            <v>7.8951000000000002</v>
          </cell>
          <cell r="M82">
            <v>8.3735999999999997</v>
          </cell>
          <cell r="N82">
            <v>13.648</v>
          </cell>
          <cell r="O82">
            <v>7.2123999999999997</v>
          </cell>
          <cell r="P82">
            <v>1.3657999999999999</v>
          </cell>
          <cell r="Q82">
            <v>4.0956999999999999</v>
          </cell>
          <cell r="R82">
            <v>-1.2082999999999999</v>
          </cell>
          <cell r="S82">
            <v>0.91690000000000005</v>
          </cell>
          <cell r="T82">
            <v>2.8191999999999999</v>
          </cell>
          <cell r="U82">
            <v>13.5533</v>
          </cell>
          <cell r="V82">
            <v>10.9146</v>
          </cell>
          <cell r="W82">
            <v>10.578900000000001</v>
          </cell>
          <cell r="X82">
            <v>4.7854000000000001</v>
          </cell>
          <cell r="Y82">
            <v>12.2403999999999</v>
          </cell>
          <cell r="Z82">
            <v>12.5422999999999</v>
          </cell>
          <cell r="AA82">
            <v>12.335900000000001</v>
          </cell>
          <cell r="AB82">
            <v>5.9481000000000002</v>
          </cell>
          <cell r="AC82">
            <v>0</v>
          </cell>
        </row>
        <row r="83">
          <cell r="D83">
            <v>4.6597999999999997</v>
          </cell>
          <cell r="E83">
            <v>3.4937</v>
          </cell>
          <cell r="F83">
            <v>4.2460000000000004</v>
          </cell>
          <cell r="G83">
            <v>6.2069999999999999</v>
          </cell>
          <cell r="H83">
            <v>-0.64249999999999996</v>
          </cell>
          <cell r="I83">
            <v>1.8588</v>
          </cell>
          <cell r="J83">
            <v>4.8164999999999996</v>
          </cell>
          <cell r="K83">
            <v>8.0504999999999995</v>
          </cell>
          <cell r="L83">
            <v>2.8210000000000002</v>
          </cell>
          <cell r="M83">
            <v>3.1537000000000002</v>
          </cell>
          <cell r="N83">
            <v>10.4894</v>
          </cell>
          <cell r="O83">
            <v>5.3056000000000001</v>
          </cell>
          <cell r="P83">
            <v>8.6300000000000002E-2</v>
          </cell>
          <cell r="Q83">
            <v>0.59560000000000002</v>
          </cell>
          <cell r="R83">
            <v>-3.9809999999999999</v>
          </cell>
          <cell r="S83">
            <v>6.4965999999999999</v>
          </cell>
          <cell r="T83">
            <v>4.5433000000000003</v>
          </cell>
          <cell r="U83">
            <v>11.5573999999999</v>
          </cell>
          <cell r="V83">
            <v>8.6132000000000009</v>
          </cell>
          <cell r="W83">
            <v>8.0765999999999902</v>
          </cell>
          <cell r="X83">
            <v>0.26329999999999998</v>
          </cell>
          <cell r="Y83">
            <v>8.8579000000000008</v>
          </cell>
          <cell r="Z83">
            <v>9.9311000000000007</v>
          </cell>
          <cell r="AA83">
            <v>9.1613000000000007</v>
          </cell>
          <cell r="AB83">
            <v>2.7153</v>
          </cell>
          <cell r="AC83">
            <v>0</v>
          </cell>
        </row>
        <row r="85">
          <cell r="D85">
            <v>66.903599999999898</v>
          </cell>
          <cell r="E85">
            <v>71.102599999999896</v>
          </cell>
          <cell r="F85">
            <v>73.654300000000006</v>
          </cell>
          <cell r="G85">
            <v>78.212400000000002</v>
          </cell>
          <cell r="H85">
            <v>76.326999999999899</v>
          </cell>
          <cell r="I85">
            <v>82.838800000000006</v>
          </cell>
          <cell r="J85">
            <v>88.203599999999895</v>
          </cell>
          <cell r="K85">
            <v>89.125100000000003</v>
          </cell>
          <cell r="L85">
            <v>89.268500000000003</v>
          </cell>
          <cell r="M85">
            <v>95.243399999999895</v>
          </cell>
          <cell r="N85">
            <v>98.585499999999897</v>
          </cell>
          <cell r="O85">
            <v>106.47110000000001</v>
          </cell>
          <cell r="P85">
            <v>106.227</v>
          </cell>
          <cell r="Q85">
            <v>117.1844</v>
          </cell>
          <cell r="R85">
            <v>119.540499999999</v>
          </cell>
          <cell r="S85">
            <v>91.699600000000004</v>
          </cell>
          <cell r="T85">
            <v>73.334900000000005</v>
          </cell>
          <cell r="U85">
            <v>87.037999999999897</v>
          </cell>
          <cell r="V85">
            <v>95.485200000000006</v>
          </cell>
          <cell r="W85">
            <v>102.331599999999</v>
          </cell>
          <cell r="X85">
            <v>101.3545</v>
          </cell>
          <cell r="Y85">
            <v>117.584999999999</v>
          </cell>
          <cell r="Z85">
            <v>118.2573</v>
          </cell>
          <cell r="AA85">
            <v>127.09010000000001</v>
          </cell>
          <cell r="AB85">
            <v>127.7</v>
          </cell>
          <cell r="AC85">
            <v>0</v>
          </cell>
        </row>
        <row r="86">
          <cell r="D86">
            <v>9.9993752240150808</v>
          </cell>
          <cell r="E86">
            <v>7.8858485040679698</v>
          </cell>
          <cell r="F86">
            <v>16.479319604388699</v>
          </cell>
          <cell r="G86">
            <v>11.442567731235201</v>
          </cell>
          <cell r="H86">
            <v>14.0850417615793</v>
          </cell>
          <cell r="I86">
            <v>16.506006812690401</v>
          </cell>
          <cell r="J86">
            <v>19.7534970802791</v>
          </cell>
          <cell r="K86">
            <v>13.952646894865801</v>
          </cell>
          <cell r="L86">
            <v>16.955336905682</v>
          </cell>
          <cell r="M86">
            <v>14.9743839843165</v>
          </cell>
          <cell r="N86">
            <v>11.770381254279901</v>
          </cell>
          <cell r="O86">
            <v>19.4625307573287</v>
          </cell>
          <cell r="P86">
            <v>18.9971826568162</v>
          </cell>
          <cell r="Q86">
            <v>23.036766852086199</v>
          </cell>
          <cell r="R86">
            <v>21.255661329505902</v>
          </cell>
          <cell r="S86">
            <v>-13.8737178445606</v>
          </cell>
          <cell r="T86">
            <v>-30.9639733777665</v>
          </cell>
          <cell r="U86">
            <v>-25.725608528097499</v>
          </cell>
          <cell r="V86">
            <v>-20.123138183293399</v>
          </cell>
          <cell r="W86">
            <v>11.5943799100541</v>
          </cell>
          <cell r="X86">
            <v>38.207729198512602</v>
          </cell>
          <cell r="Y86">
            <v>35.096164893494802</v>
          </cell>
          <cell r="Z86">
            <v>23.848826833896801</v>
          </cell>
          <cell r="AA86">
            <v>24.1943837485194</v>
          </cell>
          <cell r="AB86">
            <v>25.993419137778801</v>
          </cell>
          <cell r="AC86">
            <v>0</v>
          </cell>
        </row>
        <row r="87">
          <cell r="D87">
            <v>59.4407</v>
          </cell>
          <cell r="E87">
            <v>62.334699999999899</v>
          </cell>
          <cell r="F87">
            <v>65.267600000000002</v>
          </cell>
          <cell r="G87">
            <v>69.9729999999999</v>
          </cell>
          <cell r="H87">
            <v>71.425200000000004</v>
          </cell>
          <cell r="I87">
            <v>75.421000000000006</v>
          </cell>
          <cell r="J87">
            <v>79.325900000000004</v>
          </cell>
          <cell r="K87">
            <v>78.888900000000007</v>
          </cell>
          <cell r="L87">
            <v>81.373400000000004</v>
          </cell>
          <cell r="M87">
            <v>86.869799999999898</v>
          </cell>
          <cell r="N87">
            <v>84.9375</v>
          </cell>
          <cell r="O87">
            <v>99.258700000000005</v>
          </cell>
          <cell r="P87">
            <v>104.8612</v>
          </cell>
          <cell r="Q87">
            <v>113.0887</v>
          </cell>
          <cell r="R87">
            <v>120.7488</v>
          </cell>
          <cell r="S87">
            <v>90.782700000000006</v>
          </cell>
          <cell r="T87">
            <v>70.515699999999896</v>
          </cell>
          <cell r="U87">
            <v>73.484700000000004</v>
          </cell>
          <cell r="V87">
            <v>84.570599999999899</v>
          </cell>
          <cell r="W87">
            <v>91.752700000000004</v>
          </cell>
          <cell r="X87">
            <v>96.569100000000006</v>
          </cell>
          <cell r="Y87">
            <v>105.3447</v>
          </cell>
          <cell r="Z87">
            <v>105.71510000000001</v>
          </cell>
          <cell r="AA87">
            <v>114.7542</v>
          </cell>
          <cell r="AB87">
            <v>121.75190000000001</v>
          </cell>
          <cell r="AC87">
            <v>0</v>
          </cell>
        </row>
        <row r="88">
          <cell r="D88">
            <v>14.5039153174151</v>
          </cell>
          <cell r="E88">
            <v>14.2334856820322</v>
          </cell>
          <cell r="F88">
            <v>21.695029655747099</v>
          </cell>
          <cell r="G88">
            <v>15.9051794821677</v>
          </cell>
          <cell r="H88">
            <v>20.1621111460666</v>
          </cell>
          <cell r="I88">
            <v>20.993603883551099</v>
          </cell>
          <cell r="J88">
            <v>21.539477474274999</v>
          </cell>
          <cell r="K88">
            <v>12.741914738542</v>
          </cell>
          <cell r="L88">
            <v>13.9281374080856</v>
          </cell>
          <cell r="M88">
            <v>15.179857068986101</v>
          </cell>
          <cell r="N88">
            <v>7.0741082042561096</v>
          </cell>
          <cell r="O88">
            <v>25.820869602694401</v>
          </cell>
          <cell r="P88">
            <v>28.864223444024599</v>
          </cell>
          <cell r="Q88">
            <v>30.181835344388901</v>
          </cell>
          <cell r="R88">
            <v>42.161942604856399</v>
          </cell>
          <cell r="S88">
            <v>-8.5393018445738296</v>
          </cell>
          <cell r="T88">
            <v>-32.753296738927197</v>
          </cell>
          <cell r="U88">
            <v>-35.020298226082701</v>
          </cell>
          <cell r="V88">
            <v>-29.9615399904594</v>
          </cell>
          <cell r="W88">
            <v>1.06848551541208</v>
          </cell>
          <cell r="X88">
            <v>36.946949402756999</v>
          </cell>
          <cell r="Y88">
            <v>43.355963894524898</v>
          </cell>
          <cell r="Z88">
            <v>25.0021875214318</v>
          </cell>
          <cell r="AA88">
            <v>25.0690170425502</v>
          </cell>
          <cell r="AB88">
            <v>26.077492696939199</v>
          </cell>
          <cell r="AC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D92">
            <v>2.2509451425703402</v>
          </cell>
          <cell r="E92">
            <v>1.64857925182391</v>
          </cell>
          <cell r="F92">
            <v>2.0040726739187802</v>
          </cell>
          <cell r="G92">
            <v>2.8991422583395399</v>
          </cell>
          <cell r="H92">
            <v>-0.28054901503046198</v>
          </cell>
          <cell r="I92">
            <v>0.78790316271411098</v>
          </cell>
          <cell r="J92">
            <v>2.0124719318172901</v>
          </cell>
          <cell r="K92">
            <v>3.2484307231480898</v>
          </cell>
          <cell r="L92">
            <v>1.11585519876001</v>
          </cell>
          <cell r="M92">
            <v>1.2174932159777501</v>
          </cell>
          <cell r="N92">
            <v>3.9842908877921301</v>
          </cell>
          <cell r="O92">
            <v>1.93308986253357</v>
          </cell>
          <cell r="P92">
            <v>3.2303453498620002E-2</v>
          </cell>
          <cell r="Q92">
            <v>0.23302701094735101</v>
          </cell>
          <cell r="R92">
            <v>-1.63411012876964</v>
          </cell>
          <cell r="S92">
            <v>3.5326851555802099</v>
          </cell>
          <cell r="T92">
            <v>2.5416604273255099</v>
          </cell>
          <cell r="U92">
            <v>5.6350748409647498</v>
          </cell>
          <cell r="V92">
            <v>3.9196729694168102</v>
          </cell>
          <cell r="W92">
            <v>3.4251668877807799</v>
          </cell>
          <cell r="X92">
            <v>0.10574689398888699</v>
          </cell>
          <cell r="Y92">
            <v>3.5325027052854399</v>
          </cell>
          <cell r="Z92">
            <v>3.99185051562847</v>
          </cell>
          <cell r="AA92">
            <v>3.4409844052007399</v>
          </cell>
          <cell r="AB92">
            <v>0.97922253714665297</v>
          </cell>
          <cell r="AC92">
            <v>0</v>
          </cell>
        </row>
        <row r="95">
          <cell r="D95">
            <v>3.3</v>
          </cell>
          <cell r="E95">
            <v>2.9</v>
          </cell>
          <cell r="F95">
            <v>2.4</v>
          </cell>
          <cell r="G95">
            <v>2.4</v>
          </cell>
          <cell r="H95">
            <v>2</v>
          </cell>
          <cell r="I95">
            <v>2.2999999999999998</v>
          </cell>
          <cell r="J95">
            <v>2.5</v>
          </cell>
          <cell r="K95">
            <v>2.2000000000000002</v>
          </cell>
          <cell r="L95">
            <v>2.1</v>
          </cell>
          <cell r="M95">
            <v>2.4</v>
          </cell>
          <cell r="N95">
            <v>2.2999999999999998</v>
          </cell>
          <cell r="O95">
            <v>3.3</v>
          </cell>
          <cell r="P95">
            <v>3.8</v>
          </cell>
          <cell r="Q95">
            <v>4.8</v>
          </cell>
          <cell r="R95">
            <v>5.5</v>
          </cell>
          <cell r="S95">
            <v>4.5</v>
          </cell>
          <cell r="T95">
            <v>3.9</v>
          </cell>
          <cell r="U95">
            <v>2.8</v>
          </cell>
          <cell r="V95">
            <v>2</v>
          </cell>
          <cell r="W95">
            <v>2.4</v>
          </cell>
          <cell r="X95">
            <v>2.7</v>
          </cell>
          <cell r="Y95">
            <v>2.6</v>
          </cell>
          <cell r="Z95">
            <v>2.9</v>
          </cell>
          <cell r="AA95">
            <v>3.6</v>
          </cell>
          <cell r="AB95">
            <v>4.5</v>
          </cell>
          <cell r="AC95">
            <v>4.2</v>
          </cell>
        </row>
        <row r="96">
          <cell r="D96">
            <v>4.0999999999999996</v>
          </cell>
          <cell r="E96">
            <v>1.9</v>
          </cell>
          <cell r="F96">
            <v>1.4</v>
          </cell>
          <cell r="G96">
            <v>1.2</v>
          </cell>
          <cell r="H96">
            <v>0.6</v>
          </cell>
          <cell r="I96">
            <v>1.2</v>
          </cell>
          <cell r="J96">
            <v>1.5</v>
          </cell>
          <cell r="K96">
            <v>0.3</v>
          </cell>
          <cell r="L96">
            <v>0.2</v>
          </cell>
          <cell r="M96">
            <v>1.4</v>
          </cell>
          <cell r="N96">
            <v>1.2</v>
          </cell>
          <cell r="O96">
            <v>3</v>
          </cell>
          <cell r="P96">
            <v>5.0999999999999996</v>
          </cell>
          <cell r="Q96">
            <v>9</v>
          </cell>
          <cell r="R96">
            <v>12.1</v>
          </cell>
          <cell r="S96">
            <v>8</v>
          </cell>
          <cell r="T96">
            <v>4.2</v>
          </cell>
          <cell r="U96">
            <v>-1</v>
          </cell>
          <cell r="V96">
            <v>-3.2</v>
          </cell>
          <cell r="W96">
            <v>-0.5</v>
          </cell>
          <cell r="X96">
            <v>2.6</v>
          </cell>
          <cell r="Y96">
            <v>4.2</v>
          </cell>
          <cell r="Z96">
            <v>3.6</v>
          </cell>
          <cell r="AA96">
            <v>5</v>
          </cell>
          <cell r="AB96">
            <v>6.7</v>
          </cell>
          <cell r="AC96">
            <v>0</v>
          </cell>
        </row>
        <row r="97">
          <cell r="D97">
            <v>-2.4</v>
          </cell>
          <cell r="E97">
            <v>-7.3</v>
          </cell>
          <cell r="F97">
            <v>-8.9</v>
          </cell>
          <cell r="G97">
            <v>-7.9</v>
          </cell>
          <cell r="H97">
            <v>-9.9</v>
          </cell>
          <cell r="I97">
            <v>-7.8</v>
          </cell>
          <cell r="J97">
            <v>-6.9</v>
          </cell>
          <cell r="K97">
            <v>-8.1999999999999904</v>
          </cell>
          <cell r="L97">
            <v>-4.4000000000000004</v>
          </cell>
          <cell r="M97">
            <v>-2</v>
          </cell>
          <cell r="N97">
            <v>-2.9</v>
          </cell>
          <cell r="O97">
            <v>0.9</v>
          </cell>
          <cell r="P97">
            <v>8.9</v>
          </cell>
          <cell r="Q97">
            <v>21.6</v>
          </cell>
          <cell r="R97">
            <v>24.8</v>
          </cell>
          <cell r="S97">
            <v>31.6999999999999</v>
          </cell>
          <cell r="T97">
            <v>19.600000000000001</v>
          </cell>
          <cell r="U97">
            <v>-0.1</v>
          </cell>
          <cell r="V97">
            <v>-3.7</v>
          </cell>
          <cell r="W97">
            <v>-12.9</v>
          </cell>
          <cell r="X97">
            <v>-9.8000000000000007</v>
          </cell>
          <cell r="Y97">
            <v>-1.6</v>
          </cell>
          <cell r="Z97">
            <v>-0.6</v>
          </cell>
          <cell r="AA97">
            <v>2.4</v>
          </cell>
          <cell r="AB97">
            <v>6.6</v>
          </cell>
          <cell r="AC97">
            <v>0</v>
          </cell>
        </row>
        <row r="98">
          <cell r="D98">
            <v>3.2</v>
          </cell>
          <cell r="E98">
            <v>1.8</v>
          </cell>
          <cell r="F98">
            <v>2.7</v>
          </cell>
          <cell r="G98">
            <v>3.8</v>
          </cell>
          <cell r="H98">
            <v>1.1000000000000001</v>
          </cell>
          <cell r="I98">
            <v>2.8</v>
          </cell>
          <cell r="J98">
            <v>1.4</v>
          </cell>
          <cell r="K98">
            <v>-1.5</v>
          </cell>
          <cell r="L98">
            <v>1.5</v>
          </cell>
          <cell r="M98">
            <v>2.8</v>
          </cell>
          <cell r="N98">
            <v>1.5</v>
          </cell>
          <cell r="O98">
            <v>12.1999999999999</v>
          </cell>
          <cell r="P98">
            <v>23.899999999999899</v>
          </cell>
          <cell r="Q98">
            <v>41.6</v>
          </cell>
          <cell r="R98">
            <v>45.299999999999898</v>
          </cell>
          <cell r="S98">
            <v>33.6</v>
          </cell>
          <cell r="T98">
            <v>15</v>
          </cell>
          <cell r="U98">
            <v>-9.5</v>
          </cell>
          <cell r="V98">
            <v>-10.3</v>
          </cell>
          <cell r="W98">
            <v>-8.4</v>
          </cell>
          <cell r="X98">
            <v>-3.1</v>
          </cell>
          <cell r="Y98">
            <v>8.1</v>
          </cell>
          <cell r="Z98">
            <v>7</v>
          </cell>
          <cell r="AA98">
            <v>9.6999999999999904</v>
          </cell>
          <cell r="AB98">
            <v>16.899999999999899</v>
          </cell>
          <cell r="AC98">
            <v>0</v>
          </cell>
        </row>
        <row r="101">
          <cell r="D101">
            <v>3.8</v>
          </cell>
          <cell r="E101">
            <v>3.7</v>
          </cell>
          <cell r="F101">
            <v>3.8</v>
          </cell>
          <cell r="G101">
            <v>3.6</v>
          </cell>
          <cell r="H101">
            <v>3.5</v>
          </cell>
          <cell r="I101">
            <v>3.4</v>
          </cell>
          <cell r="J101">
            <v>3.4</v>
          </cell>
          <cell r="K101">
            <v>3.4</v>
          </cell>
          <cell r="L101">
            <v>3.3</v>
          </cell>
          <cell r="M101">
            <v>3.3</v>
          </cell>
          <cell r="N101">
            <v>3.2</v>
          </cell>
          <cell r="O101">
            <v>3.2</v>
          </cell>
          <cell r="P101">
            <v>3.1</v>
          </cell>
          <cell r="Q101">
            <v>3.2</v>
          </cell>
          <cell r="R101">
            <v>3.2</v>
          </cell>
          <cell r="S101">
            <v>3.3</v>
          </cell>
          <cell r="T101">
            <v>3.5</v>
          </cell>
          <cell r="U101">
            <v>3.9</v>
          </cell>
          <cell r="V101">
            <v>3.7</v>
          </cell>
          <cell r="W101">
            <v>3.5</v>
          </cell>
          <cell r="X101">
            <v>4.3</v>
          </cell>
          <cell r="Y101">
            <v>3.5</v>
          </cell>
          <cell r="Z101">
            <v>3.6</v>
          </cell>
          <cell r="AA101">
            <v>3.4</v>
          </cell>
          <cell r="AB101">
            <v>3.9</v>
          </cell>
          <cell r="AC101">
            <v>0</v>
          </cell>
        </row>
        <row r="102">
          <cell r="D102">
            <v>2.347953</v>
          </cell>
          <cell r="E102">
            <v>2.2715450000000001</v>
          </cell>
          <cell r="F102">
            <v>2.4542000000000002</v>
          </cell>
          <cell r="G102">
            <v>2.5440260000000001</v>
          </cell>
          <cell r="H102">
            <v>2.4867170000000001</v>
          </cell>
          <cell r="I102">
            <v>2.3997109999999999</v>
          </cell>
          <cell r="J102">
            <v>2.5588440000000001</v>
          </cell>
          <cell r="K102">
            <v>2.7216179999999999</v>
          </cell>
          <cell r="L102">
            <v>2.5096210000000001</v>
          </cell>
          <cell r="M102">
            <v>2.4100809999999999</v>
          </cell>
          <cell r="N102">
            <v>2.603523</v>
          </cell>
          <cell r="O102">
            <v>2.7190560000000001</v>
          </cell>
          <cell r="P102">
            <v>2.6618689999999998</v>
          </cell>
          <cell r="Q102">
            <v>2.5633279999999998</v>
          </cell>
          <cell r="R102">
            <v>2.6724049999999999</v>
          </cell>
          <cell r="S102">
            <v>2.6610279999999999</v>
          </cell>
          <cell r="T102">
            <v>2.6122939999999999</v>
          </cell>
          <cell r="U102">
            <v>2.5235759999999998</v>
          </cell>
          <cell r="V102">
            <v>2.6409509999999998</v>
          </cell>
          <cell r="W102">
            <v>2.711274</v>
          </cell>
          <cell r="X102">
            <v>2.76877</v>
          </cell>
          <cell r="Y102">
            <v>2.680094</v>
          </cell>
          <cell r="Z102">
            <v>2.8464849999999999</v>
          </cell>
          <cell r="AA102">
            <v>2.8275920000000001</v>
          </cell>
          <cell r="AB102">
            <v>0</v>
          </cell>
          <cell r="AC102">
            <v>0</v>
          </cell>
        </row>
        <row r="105">
          <cell r="D105">
            <v>1015.5</v>
          </cell>
          <cell r="E105">
            <v>1025.4000000000001</v>
          </cell>
          <cell r="F105">
            <v>1041.0999999999899</v>
          </cell>
          <cell r="G105">
            <v>1011.6</v>
          </cell>
          <cell r="H105">
            <v>971.6</v>
          </cell>
          <cell r="I105">
            <v>948.89999999999895</v>
          </cell>
          <cell r="J105">
            <v>946.2</v>
          </cell>
          <cell r="K105">
            <v>929.79999999999905</v>
          </cell>
          <cell r="L105">
            <v>940.89999999999895</v>
          </cell>
          <cell r="M105">
            <v>923.79999999999905</v>
          </cell>
          <cell r="N105">
            <v>915.1</v>
          </cell>
          <cell r="O105">
            <v>936.1</v>
          </cell>
          <cell r="P105">
            <v>990.39999999999895</v>
          </cell>
          <cell r="Q105">
            <v>1046</v>
          </cell>
          <cell r="R105">
            <v>1207</v>
          </cell>
          <cell r="S105">
            <v>1259.5</v>
          </cell>
          <cell r="T105">
            <v>1383.5</v>
          </cell>
          <cell r="U105">
            <v>1273.9000000000001</v>
          </cell>
          <cell r="V105">
            <v>1178.0999999999899</v>
          </cell>
          <cell r="W105">
            <v>1164.5</v>
          </cell>
          <cell r="X105">
            <v>1131.3</v>
          </cell>
          <cell r="Y105">
            <v>1222.2</v>
          </cell>
          <cell r="Z105">
            <v>1140.2</v>
          </cell>
          <cell r="AA105">
            <v>1134.8</v>
          </cell>
          <cell r="AB105">
            <v>1096.7</v>
          </cell>
          <cell r="AC105">
            <v>0</v>
          </cell>
        </row>
        <row r="106">
          <cell r="D106">
            <v>1022.1</v>
          </cell>
          <cell r="E106">
            <v>1008.08</v>
          </cell>
          <cell r="F106">
            <v>1029.4000000000001</v>
          </cell>
          <cell r="G106">
            <v>1036.53</v>
          </cell>
          <cell r="H106">
            <v>976.38</v>
          </cell>
          <cell r="I106">
            <v>949.88999999999896</v>
          </cell>
          <cell r="J106">
            <v>954.95</v>
          </cell>
          <cell r="K106">
            <v>938.12</v>
          </cell>
          <cell r="L106">
            <v>939.13</v>
          </cell>
          <cell r="M106">
            <v>928.85</v>
          </cell>
          <cell r="N106">
            <v>928.00999999999897</v>
          </cell>
          <cell r="O106">
            <v>920.61</v>
          </cell>
          <cell r="P106">
            <v>956.91999999999905</v>
          </cell>
          <cell r="Q106">
            <v>1017.99</v>
          </cell>
          <cell r="R106">
            <v>1066.0899999999899</v>
          </cell>
          <cell r="S106">
            <v>1364.3099999999899</v>
          </cell>
          <cell r="T106">
            <v>1418.3</v>
          </cell>
          <cell r="U106">
            <v>1286.1099999999899</v>
          </cell>
          <cell r="V106">
            <v>1239.22</v>
          </cell>
          <cell r="W106">
            <v>1168.03</v>
          </cell>
          <cell r="X106">
            <v>1143.44</v>
          </cell>
          <cell r="Y106">
            <v>1165.1600000000001</v>
          </cell>
          <cell r="Z106">
            <v>1183.5799999999899</v>
          </cell>
          <cell r="AA106">
            <v>1132.3299999999899</v>
          </cell>
          <cell r="AB106">
            <v>1119.8199999999899</v>
          </cell>
          <cell r="AC106">
            <v>0</v>
          </cell>
        </row>
        <row r="108">
          <cell r="D108">
            <v>952.52999999999895</v>
          </cell>
          <cell r="E108">
            <v>927.26999999999896</v>
          </cell>
          <cell r="F108">
            <v>915.87</v>
          </cell>
          <cell r="G108">
            <v>859.89999999999895</v>
          </cell>
          <cell r="H108">
            <v>831.72</v>
          </cell>
          <cell r="I108">
            <v>834.02999999999895</v>
          </cell>
          <cell r="J108">
            <v>802.21</v>
          </cell>
          <cell r="K108">
            <v>781.83</v>
          </cell>
          <cell r="L108">
            <v>797</v>
          </cell>
          <cell r="M108">
            <v>752.42999999999904</v>
          </cell>
          <cell r="N108">
            <v>796.73</v>
          </cell>
          <cell r="O108">
            <v>833.33</v>
          </cell>
          <cell r="P108">
            <v>1000.2</v>
          </cell>
          <cell r="Q108">
            <v>981.78999999999905</v>
          </cell>
          <cell r="R108">
            <v>1144.22</v>
          </cell>
          <cell r="S108">
            <v>1393.89</v>
          </cell>
          <cell r="T108">
            <v>1414.8</v>
          </cell>
          <cell r="U108">
            <v>1336.28</v>
          </cell>
          <cell r="V108">
            <v>1318.8</v>
          </cell>
          <cell r="W108">
            <v>1262.8199999999899</v>
          </cell>
          <cell r="X108">
            <v>1217.68</v>
          </cell>
          <cell r="Y108">
            <v>1364.5599999999899</v>
          </cell>
          <cell r="Z108">
            <v>1363.3399999999899</v>
          </cell>
          <cell r="AA108">
            <v>1397.0799999999899</v>
          </cell>
          <cell r="AB108">
            <v>1331.89</v>
          </cell>
          <cell r="AC108">
            <v>0</v>
          </cell>
        </row>
        <row r="109">
          <cell r="D109">
            <v>979.14999999999895</v>
          </cell>
          <cell r="E109">
            <v>937.25</v>
          </cell>
          <cell r="F109">
            <v>925.32</v>
          </cell>
          <cell r="G109">
            <v>884.13999999999896</v>
          </cell>
          <cell r="H109">
            <v>836.13999999999896</v>
          </cell>
          <cell r="I109">
            <v>830.34</v>
          </cell>
          <cell r="J109">
            <v>821.91999999999905</v>
          </cell>
          <cell r="K109">
            <v>797.07</v>
          </cell>
          <cell r="L109">
            <v>786.7</v>
          </cell>
          <cell r="M109">
            <v>769.95</v>
          </cell>
          <cell r="N109">
            <v>787.38</v>
          </cell>
          <cell r="O109">
            <v>814.49</v>
          </cell>
          <cell r="P109">
            <v>909.38999999999896</v>
          </cell>
          <cell r="Q109">
            <v>972.65999999999894</v>
          </cell>
          <cell r="R109">
            <v>988.75</v>
          </cell>
          <cell r="S109">
            <v>1421.4</v>
          </cell>
          <cell r="T109">
            <v>1509.5799999999899</v>
          </cell>
          <cell r="U109">
            <v>1322.93</v>
          </cell>
          <cell r="V109">
            <v>1325.44</v>
          </cell>
          <cell r="W109">
            <v>1301.99</v>
          </cell>
          <cell r="X109">
            <v>1261.42</v>
          </cell>
          <cell r="Y109">
            <v>1263.5699999999899</v>
          </cell>
          <cell r="Z109">
            <v>1380.51</v>
          </cell>
          <cell r="AA109">
            <v>1371.55</v>
          </cell>
          <cell r="AB109">
            <v>1362.0699999999899</v>
          </cell>
          <cell r="AC109">
            <v>0</v>
          </cell>
        </row>
        <row r="111">
          <cell r="D111">
            <v>1323.5</v>
          </cell>
          <cell r="E111">
            <v>1237.68</v>
          </cell>
          <cell r="F111">
            <v>1247.42</v>
          </cell>
          <cell r="G111">
            <v>1199.3399999999899</v>
          </cell>
          <cell r="H111">
            <v>1187.1300000000001</v>
          </cell>
          <cell r="I111">
            <v>1215.93</v>
          </cell>
          <cell r="J111">
            <v>1200.6400000000001</v>
          </cell>
          <cell r="K111">
            <v>1222.24</v>
          </cell>
          <cell r="L111">
            <v>1253.94</v>
          </cell>
          <cell r="M111">
            <v>1245.99</v>
          </cell>
          <cell r="N111">
            <v>1302.8800000000001</v>
          </cell>
          <cell r="O111">
            <v>1381.26</v>
          </cell>
          <cell r="P111">
            <v>1565</v>
          </cell>
          <cell r="Q111">
            <v>1647.0599999999899</v>
          </cell>
          <cell r="R111">
            <v>1707.2</v>
          </cell>
          <cell r="S111">
            <v>1776.22</v>
          </cell>
          <cell r="T111">
            <v>1816.39</v>
          </cell>
          <cell r="U111">
            <v>1809.3099999999899</v>
          </cell>
          <cell r="V111">
            <v>1734.25</v>
          </cell>
          <cell r="W111">
            <v>1674.28</v>
          </cell>
          <cell r="X111">
            <v>1518.21</v>
          </cell>
          <cell r="Y111">
            <v>1475.42</v>
          </cell>
          <cell r="Z111">
            <v>1555.98</v>
          </cell>
          <cell r="AA111">
            <v>1513.5999999999899</v>
          </cell>
          <cell r="AB111">
            <v>1563.48</v>
          </cell>
          <cell r="AC111">
            <v>0</v>
          </cell>
        </row>
        <row r="112">
          <cell r="D112">
            <v>1342.41</v>
          </cell>
          <cell r="E112">
            <v>1269.25</v>
          </cell>
          <cell r="F112">
            <v>1255.3499999999899</v>
          </cell>
          <cell r="G112">
            <v>1232.92</v>
          </cell>
          <cell r="H112">
            <v>1175.99</v>
          </cell>
          <cell r="I112">
            <v>1193.6600000000001</v>
          </cell>
          <cell r="J112">
            <v>1217.6099999999899</v>
          </cell>
          <cell r="K112">
            <v>1210.1500000000001</v>
          </cell>
          <cell r="L112">
            <v>1230.45</v>
          </cell>
          <cell r="M112">
            <v>1252.3499999999899</v>
          </cell>
          <cell r="N112">
            <v>1273.3900000000001</v>
          </cell>
          <cell r="O112">
            <v>1333.73</v>
          </cell>
          <cell r="P112">
            <v>1434.8199999999899</v>
          </cell>
          <cell r="Q112">
            <v>1589.45</v>
          </cell>
          <cell r="R112">
            <v>1599.45</v>
          </cell>
          <cell r="S112">
            <v>1794.2</v>
          </cell>
          <cell r="T112">
            <v>1845.39</v>
          </cell>
          <cell r="U112">
            <v>1754.43</v>
          </cell>
          <cell r="V112">
            <v>1773.26</v>
          </cell>
          <cell r="W112">
            <v>1727.3599999999899</v>
          </cell>
          <cell r="X112">
            <v>1584.3299999999899</v>
          </cell>
          <cell r="Y112">
            <v>1482.0599999999899</v>
          </cell>
          <cell r="Z112">
            <v>1527.8599999999899</v>
          </cell>
          <cell r="AA112">
            <v>1538.0799999999899</v>
          </cell>
          <cell r="AB112">
            <v>1531.97</v>
          </cell>
          <cell r="AC112">
            <v>0</v>
          </cell>
        </row>
        <row r="115">
          <cell r="D115">
            <v>3.91</v>
          </cell>
          <cell r="E115">
            <v>4.0199999999999996</v>
          </cell>
          <cell r="F115">
            <v>4.5999999999999996</v>
          </cell>
          <cell r="G115">
            <v>5.08</v>
          </cell>
          <cell r="H115">
            <v>4.93</v>
          </cell>
          <cell r="I115">
            <v>4.92</v>
          </cell>
          <cell r="J115">
            <v>4.57</v>
          </cell>
          <cell r="K115">
            <v>4.92</v>
          </cell>
          <cell r="L115">
            <v>4.76</v>
          </cell>
          <cell r="M115">
            <v>5.26</v>
          </cell>
          <cell r="N115">
            <v>5.4</v>
          </cell>
          <cell r="O115">
            <v>5.77</v>
          </cell>
          <cell r="P115">
            <v>5.0999999999999996</v>
          </cell>
          <cell r="Q115">
            <v>5.8</v>
          </cell>
          <cell r="R115">
            <v>5.87</v>
          </cell>
          <cell r="S115">
            <v>3.53</v>
          </cell>
          <cell r="T115">
            <v>3.94</v>
          </cell>
          <cell r="U115">
            <v>4.16</v>
          </cell>
          <cell r="V115">
            <v>4.3899999999999997</v>
          </cell>
          <cell r="W115">
            <v>4.41</v>
          </cell>
          <cell r="X115">
            <v>3.89</v>
          </cell>
          <cell r="Y115">
            <v>3.9</v>
          </cell>
          <cell r="Z115">
            <v>3.3</v>
          </cell>
          <cell r="AA115">
            <v>3.38</v>
          </cell>
          <cell r="AB115">
            <v>3.8</v>
          </cell>
          <cell r="AC115">
            <v>4.0999999999999996</v>
          </cell>
        </row>
        <row r="116">
          <cell r="D116">
            <v>3.96</v>
          </cell>
          <cell r="E116">
            <v>3.79</v>
          </cell>
          <cell r="F116">
            <v>4.32</v>
          </cell>
          <cell r="G116">
            <v>4.99</v>
          </cell>
          <cell r="H116">
            <v>4.9400000000000004</v>
          </cell>
          <cell r="I116">
            <v>4.87</v>
          </cell>
          <cell r="J116">
            <v>4.78</v>
          </cell>
          <cell r="K116">
            <v>4.72</v>
          </cell>
          <cell r="L116">
            <v>4.8899999999999997</v>
          </cell>
          <cell r="M116">
            <v>5.09</v>
          </cell>
          <cell r="N116">
            <v>5.34</v>
          </cell>
          <cell r="O116">
            <v>5.62</v>
          </cell>
          <cell r="P116">
            <v>5.22</v>
          </cell>
          <cell r="Q116">
            <v>5.32</v>
          </cell>
          <cell r="R116">
            <v>5.85</v>
          </cell>
          <cell r="S116">
            <v>4.68</v>
          </cell>
          <cell r="T116">
            <v>3.64</v>
          </cell>
          <cell r="U116">
            <v>3.9</v>
          </cell>
          <cell r="V116">
            <v>4.3</v>
          </cell>
          <cell r="W116">
            <v>4.34</v>
          </cell>
          <cell r="X116">
            <v>4.13</v>
          </cell>
          <cell r="Y116">
            <v>3.895</v>
          </cell>
          <cell r="Z116">
            <v>3.8</v>
          </cell>
          <cell r="AA116">
            <v>3.29666666666667</v>
          </cell>
          <cell r="AB116">
            <v>3.7</v>
          </cell>
          <cell r="AC116">
            <v>3.95</v>
          </cell>
        </row>
        <row r="117">
          <cell r="D117">
            <v>4.17</v>
          </cell>
          <cell r="E117">
            <v>4.25</v>
          </cell>
          <cell r="F117">
            <v>4.83</v>
          </cell>
          <cell r="G117">
            <v>5.36</v>
          </cell>
          <cell r="H117">
            <v>5.0999999999999996</v>
          </cell>
          <cell r="I117">
            <v>5.04</v>
          </cell>
          <cell r="J117">
            <v>4.6100000000000003</v>
          </cell>
          <cell r="K117">
            <v>5</v>
          </cell>
          <cell r="L117">
            <v>4.8</v>
          </cell>
          <cell r="M117">
            <v>5.38</v>
          </cell>
          <cell r="N117">
            <v>5.52</v>
          </cell>
          <cell r="O117">
            <v>5.78</v>
          </cell>
          <cell r="P117">
            <v>5.13</v>
          </cell>
          <cell r="Q117">
            <v>5.98</v>
          </cell>
          <cell r="R117">
            <v>5.75</v>
          </cell>
          <cell r="S117">
            <v>3.77</v>
          </cell>
          <cell r="T117">
            <v>4.68</v>
          </cell>
          <cell r="U117">
            <v>4.6399999999999997</v>
          </cell>
          <cell r="V117">
            <v>4.8099999999999996</v>
          </cell>
          <cell r="W117">
            <v>4.92</v>
          </cell>
          <cell r="X117">
            <v>4.5199999999999996</v>
          </cell>
          <cell r="Y117">
            <v>4.4400000000000004</v>
          </cell>
          <cell r="Z117">
            <v>3.71</v>
          </cell>
          <cell r="AA117">
            <v>4.08</v>
          </cell>
          <cell r="AB117">
            <v>4.1100000000000003</v>
          </cell>
          <cell r="AC117">
            <v>0</v>
          </cell>
        </row>
        <row r="118">
          <cell r="D118">
            <v>4.22</v>
          </cell>
          <cell r="E118">
            <v>3.99</v>
          </cell>
          <cell r="F118">
            <v>4.62</v>
          </cell>
          <cell r="G118">
            <v>5.26</v>
          </cell>
          <cell r="H118">
            <v>5.15</v>
          </cell>
          <cell r="I118">
            <v>5.04</v>
          </cell>
          <cell r="J118">
            <v>4.8600000000000003</v>
          </cell>
          <cell r="K118">
            <v>4.78</v>
          </cell>
          <cell r="L118">
            <v>4.92</v>
          </cell>
          <cell r="M118">
            <v>5.15</v>
          </cell>
          <cell r="N118">
            <v>5.4</v>
          </cell>
          <cell r="O118">
            <v>5.66</v>
          </cell>
          <cell r="P118">
            <v>5.28</v>
          </cell>
          <cell r="Q118">
            <v>5.39</v>
          </cell>
          <cell r="R118">
            <v>5.9</v>
          </cell>
          <cell r="S118">
            <v>4.88</v>
          </cell>
          <cell r="T118">
            <v>4.3499999999999996</v>
          </cell>
          <cell r="U118">
            <v>4.5599999999999996</v>
          </cell>
          <cell r="V118">
            <v>4.79</v>
          </cell>
          <cell r="W118">
            <v>4.84</v>
          </cell>
          <cell r="X118">
            <v>4.6900000000000004</v>
          </cell>
          <cell r="Y118">
            <v>4.42</v>
          </cell>
          <cell r="Z118">
            <v>4.21</v>
          </cell>
          <cell r="AA118">
            <v>3.9</v>
          </cell>
          <cell r="AB118">
            <v>4.28</v>
          </cell>
          <cell r="AC118">
            <v>0</v>
          </cell>
        </row>
        <row r="119">
          <cell r="D119">
            <v>3.25</v>
          </cell>
          <cell r="E119">
            <v>3.25</v>
          </cell>
          <cell r="F119">
            <v>3.25</v>
          </cell>
          <cell r="G119">
            <v>3.75</v>
          </cell>
          <cell r="H119">
            <v>4</v>
          </cell>
          <cell r="I119">
            <v>4.25</v>
          </cell>
          <cell r="J119">
            <v>4.5</v>
          </cell>
          <cell r="K119">
            <v>4.5</v>
          </cell>
          <cell r="L119">
            <v>4.5</v>
          </cell>
          <cell r="M119">
            <v>4.5</v>
          </cell>
          <cell r="N119">
            <v>5</v>
          </cell>
          <cell r="O119">
            <v>5</v>
          </cell>
          <cell r="P119">
            <v>5</v>
          </cell>
          <cell r="Q119">
            <v>5</v>
          </cell>
          <cell r="R119">
            <v>5.25</v>
          </cell>
          <cell r="S119">
            <v>3</v>
          </cell>
          <cell r="T119">
            <v>2</v>
          </cell>
          <cell r="U119">
            <v>2</v>
          </cell>
          <cell r="V119">
            <v>2</v>
          </cell>
          <cell r="W119">
            <v>2</v>
          </cell>
          <cell r="X119">
            <v>2</v>
          </cell>
          <cell r="Y119">
            <v>2</v>
          </cell>
          <cell r="Z119">
            <v>2.25</v>
          </cell>
          <cell r="AA119">
            <v>2.5</v>
          </cell>
          <cell r="AB119">
            <v>3</v>
          </cell>
          <cell r="AC119">
            <v>3.25</v>
          </cell>
        </row>
        <row r="120">
          <cell r="D120">
            <v>3.54</v>
          </cell>
          <cell r="E120">
            <v>3.51</v>
          </cell>
          <cell r="F120">
            <v>3.57</v>
          </cell>
          <cell r="G120">
            <v>3.98</v>
          </cell>
          <cell r="H120">
            <v>4.22</v>
          </cell>
          <cell r="I120">
            <v>4.3899999999999997</v>
          </cell>
          <cell r="J120">
            <v>4.6500000000000004</v>
          </cell>
          <cell r="K120">
            <v>4.6399999999999997</v>
          </cell>
          <cell r="L120">
            <v>4.9400000000000004</v>
          </cell>
          <cell r="M120">
            <v>5.01</v>
          </cell>
          <cell r="N120">
            <v>5.2</v>
          </cell>
          <cell r="O120">
            <v>5.5</v>
          </cell>
          <cell r="P120">
            <v>5.45</v>
          </cell>
          <cell r="Q120">
            <v>5.37</v>
          </cell>
          <cell r="R120">
            <v>5.69</v>
          </cell>
          <cell r="S120">
            <v>5.44</v>
          </cell>
          <cell r="T120">
            <v>2.79</v>
          </cell>
          <cell r="U120">
            <v>2.41</v>
          </cell>
          <cell r="V120">
            <v>2.5099999999999998</v>
          </cell>
          <cell r="W120">
            <v>2.8</v>
          </cell>
          <cell r="X120">
            <v>2.86</v>
          </cell>
          <cell r="Y120">
            <v>2.4700000000000002</v>
          </cell>
          <cell r="Z120">
            <v>2.62</v>
          </cell>
          <cell r="AA120">
            <v>2.73</v>
          </cell>
          <cell r="AB120">
            <v>3.14</v>
          </cell>
          <cell r="AC120">
            <v>0</v>
          </cell>
        </row>
        <row r="121">
          <cell r="D121">
            <v>6.2</v>
          </cell>
          <cell r="E121">
            <v>7.6</v>
          </cell>
          <cell r="F121">
            <v>6.2</v>
          </cell>
          <cell r="G121">
            <v>7</v>
          </cell>
          <cell r="H121">
            <v>7.2</v>
          </cell>
          <cell r="I121">
            <v>8.1999999999999904</v>
          </cell>
          <cell r="J121">
            <v>10.8</v>
          </cell>
          <cell r="K121">
            <v>12.5</v>
          </cell>
          <cell r="L121">
            <v>11.9</v>
          </cell>
          <cell r="M121">
            <v>11.3</v>
          </cell>
          <cell r="N121">
            <v>10.3</v>
          </cell>
          <cell r="O121">
            <v>10.8</v>
          </cell>
          <cell r="P121">
            <v>13.1</v>
          </cell>
          <cell r="Q121">
            <v>13.6</v>
          </cell>
          <cell r="R121">
            <v>13.5</v>
          </cell>
          <cell r="S121">
            <v>12</v>
          </cell>
          <cell r="T121">
            <v>11.5</v>
          </cell>
          <cell r="U121">
            <v>10.3</v>
          </cell>
          <cell r="V121">
            <v>10.6999999999999</v>
          </cell>
          <cell r="W121">
            <v>9.9</v>
          </cell>
          <cell r="X121">
            <v>9.6999999999999904</v>
          </cell>
          <cell r="Y121">
            <v>9</v>
          </cell>
          <cell r="Z121">
            <v>7.2</v>
          </cell>
          <cell r="AA121">
            <v>6</v>
          </cell>
          <cell r="AB121">
            <v>4.0999999999999996</v>
          </cell>
          <cell r="AC121">
            <v>0</v>
          </cell>
        </row>
        <row r="122">
          <cell r="D122">
            <v>3.3</v>
          </cell>
          <cell r="E122">
            <v>4.5999999999999996</v>
          </cell>
          <cell r="F122">
            <v>6</v>
          </cell>
          <cell r="G122">
            <v>8.5</v>
          </cell>
          <cell r="H122">
            <v>10</v>
          </cell>
          <cell r="I122">
            <v>11.3</v>
          </cell>
          <cell r="J122">
            <v>11.9</v>
          </cell>
          <cell r="K122">
            <v>13.9</v>
          </cell>
          <cell r="L122">
            <v>14.1</v>
          </cell>
          <cell r="M122">
            <v>14.5</v>
          </cell>
          <cell r="N122">
            <v>15.6</v>
          </cell>
          <cell r="O122">
            <v>14.9</v>
          </cell>
          <cell r="P122">
            <v>16.1999999999999</v>
          </cell>
          <cell r="Q122">
            <v>16.399999999999899</v>
          </cell>
          <cell r="R122">
            <v>15.9</v>
          </cell>
          <cell r="S122">
            <v>14.1</v>
          </cell>
          <cell r="T122">
            <v>12.1</v>
          </cell>
          <cell r="U122">
            <v>8.8000000000000007</v>
          </cell>
          <cell r="V122">
            <v>6.4</v>
          </cell>
          <cell r="W122">
            <v>4</v>
          </cell>
          <cell r="X122">
            <v>3</v>
          </cell>
          <cell r="Y122">
            <v>3</v>
          </cell>
          <cell r="Z122">
            <v>2.6</v>
          </cell>
          <cell r="AA122">
            <v>3.5</v>
          </cell>
          <cell r="AB122">
            <v>4.7</v>
          </cell>
          <cell r="AC122">
            <v>0</v>
          </cell>
        </row>
        <row r="123">
          <cell r="D123">
            <v>-1.9</v>
          </cell>
          <cell r="E123">
            <v>1.3</v>
          </cell>
          <cell r="F123">
            <v>1.6</v>
          </cell>
          <cell r="G123">
            <v>3.9</v>
          </cell>
          <cell r="H123">
            <v>2</v>
          </cell>
          <cell r="I123">
            <v>3.2</v>
          </cell>
          <cell r="J123">
            <v>3.4</v>
          </cell>
          <cell r="K123">
            <v>5.5</v>
          </cell>
          <cell r="L123">
            <v>5.0999999999999996</v>
          </cell>
          <cell r="M123">
            <v>3.6</v>
          </cell>
          <cell r="N123">
            <v>0.3</v>
          </cell>
          <cell r="O123">
            <v>0.1</v>
          </cell>
          <cell r="P123">
            <v>4.5999999999999996</v>
          </cell>
          <cell r="Q123">
            <v>5.8</v>
          </cell>
          <cell r="R123">
            <v>11.3</v>
          </cell>
          <cell r="S123">
            <v>13.8</v>
          </cell>
          <cell r="T123">
            <v>13.9</v>
          </cell>
          <cell r="U123">
            <v>12.8</v>
          </cell>
          <cell r="V123">
            <v>13.8</v>
          </cell>
          <cell r="W123">
            <v>11.3</v>
          </cell>
          <cell r="X123">
            <v>15.3</v>
          </cell>
          <cell r="Y123">
            <v>18.1999999999999</v>
          </cell>
          <cell r="Z123">
            <v>16</v>
          </cell>
          <cell r="AA123">
            <v>16.3</v>
          </cell>
          <cell r="AB123">
            <v>12.3</v>
          </cell>
          <cell r="AC123">
            <v>0</v>
          </cell>
        </row>
        <row r="124">
          <cell r="D124">
            <v>106.272828413608</v>
          </cell>
          <cell r="E124">
            <v>105.665033501908</v>
          </cell>
          <cell r="F124">
            <v>107.406656663902</v>
          </cell>
          <cell r="G124">
            <v>109.24950742563</v>
          </cell>
          <cell r="H124">
            <v>114.547128576411</v>
          </cell>
          <cell r="I124">
            <v>113.96339374336701</v>
          </cell>
          <cell r="J124">
            <v>116.199549185557</v>
          </cell>
          <cell r="K124">
            <v>118.003392830179</v>
          </cell>
          <cell r="L124">
            <v>124.286135962663</v>
          </cell>
          <cell r="M124">
            <v>126.020090132432</v>
          </cell>
          <cell r="N124">
            <v>133.911657953137</v>
          </cell>
          <cell r="O124">
            <v>135.496120597877</v>
          </cell>
          <cell r="P124">
            <v>138.06686874710101</v>
          </cell>
          <cell r="Q124">
            <v>138.61055191033199</v>
          </cell>
          <cell r="R124">
            <v>139.416297614125</v>
          </cell>
          <cell r="S124">
            <v>135.82697217599301</v>
          </cell>
          <cell r="T124">
            <v>135.911890565162</v>
          </cell>
          <cell r="U124">
            <v>133.69448327132</v>
          </cell>
          <cell r="V124">
            <v>130.353825025704</v>
          </cell>
          <cell r="W124">
            <v>126.918654171781</v>
          </cell>
          <cell r="X124">
            <v>121.412887805287</v>
          </cell>
          <cell r="Y124">
            <v>116.430524620727</v>
          </cell>
          <cell r="Z124">
            <v>115.28894300485</v>
          </cell>
          <cell r="AA124">
            <v>112.96014627002501</v>
          </cell>
          <cell r="AB124">
            <v>113.213496568821</v>
          </cell>
          <cell r="AC124">
            <v>0</v>
          </cell>
        </row>
        <row r="128">
          <cell r="D128">
            <v>1995</v>
          </cell>
          <cell r="E128">
            <v>1996</v>
          </cell>
          <cell r="F128">
            <v>1997</v>
          </cell>
          <cell r="G128">
            <v>1998</v>
          </cell>
          <cell r="H128">
            <v>1999</v>
          </cell>
          <cell r="I128">
            <v>2000</v>
          </cell>
          <cell r="J128">
            <v>2001</v>
          </cell>
          <cell r="K128">
            <v>2002</v>
          </cell>
          <cell r="L128">
            <v>2003</v>
          </cell>
          <cell r="M128">
            <v>2004</v>
          </cell>
          <cell r="N128">
            <v>2005</v>
          </cell>
          <cell r="O128">
            <v>2006</v>
          </cell>
          <cell r="P128">
            <v>2007</v>
          </cell>
          <cell r="Q128">
            <v>2008</v>
          </cell>
          <cell r="R128">
            <v>2009</v>
          </cell>
          <cell r="S128">
            <v>2010</v>
          </cell>
          <cell r="T128">
            <v>2011</v>
          </cell>
          <cell r="U128">
            <v>2012</v>
          </cell>
          <cell r="V128">
            <v>2013</v>
          </cell>
          <cell r="W128">
            <v>2014</v>
          </cell>
          <cell r="X128">
            <v>2015</v>
          </cell>
          <cell r="Y128">
            <v>2016</v>
          </cell>
          <cell r="Z128">
            <v>2017</v>
          </cell>
          <cell r="AA128">
            <v>2018</v>
          </cell>
          <cell r="AB128">
            <v>2019</v>
          </cell>
          <cell r="AC128">
            <v>202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262">
          <cell r="D262">
            <v>5.5</v>
          </cell>
        </row>
        <row r="263">
          <cell r="D263">
            <v>0</v>
          </cell>
        </row>
        <row r="270">
          <cell r="D270">
            <v>8.9</v>
          </cell>
          <cell r="E270">
            <v>7.2</v>
          </cell>
          <cell r="F270">
            <v>5.8</v>
          </cell>
          <cell r="G270">
            <v>-5.7</v>
          </cell>
          <cell r="H270">
            <v>10.6999999999999</v>
          </cell>
          <cell r="I270">
            <v>8.8000000000000007</v>
          </cell>
          <cell r="J270">
            <v>4</v>
          </cell>
          <cell r="K270">
            <v>7.2</v>
          </cell>
          <cell r="L270">
            <v>2.8</v>
          </cell>
          <cell r="M270">
            <v>4.5999999999999996</v>
          </cell>
          <cell r="N270">
            <v>4</v>
          </cell>
          <cell r="O270">
            <v>5.2</v>
          </cell>
          <cell r="P270">
            <v>5.0999999999999996</v>
          </cell>
          <cell r="Q270">
            <v>2.2999999999999998</v>
          </cell>
          <cell r="R270">
            <v>0.3</v>
          </cell>
          <cell r="S270">
            <v>6.2</v>
          </cell>
          <cell r="T270">
            <v>5.2</v>
          </cell>
          <cell r="U270">
            <v>4.8</v>
          </cell>
        </row>
        <row r="271">
          <cell r="D271">
            <v>9.1</v>
          </cell>
          <cell r="E271">
            <v>7.3</v>
          </cell>
          <cell r="F271">
            <v>3.7</v>
          </cell>
          <cell r="G271">
            <v>-9.9</v>
          </cell>
          <cell r="H271">
            <v>10.1</v>
          </cell>
          <cell r="I271">
            <v>7.8</v>
          </cell>
          <cell r="J271">
            <v>5.5</v>
          </cell>
          <cell r="K271">
            <v>8.1</v>
          </cell>
          <cell r="L271">
            <v>0.5</v>
          </cell>
          <cell r="M271">
            <v>1</v>
          </cell>
          <cell r="N271">
            <v>4.5999999999999996</v>
          </cell>
          <cell r="O271">
            <v>5.0999999999999996</v>
          </cell>
          <cell r="P271">
            <v>5.0999999999999996</v>
          </cell>
          <cell r="Q271">
            <v>2</v>
          </cell>
          <cell r="R271">
            <v>1.2</v>
          </cell>
          <cell r="S271">
            <v>3.9</v>
          </cell>
          <cell r="T271">
            <v>3.1533032926348099</v>
          </cell>
          <cell r="U271">
            <v>3.4539143126883798</v>
          </cell>
        </row>
        <row r="272">
          <cell r="D272">
            <v>10.3</v>
          </cell>
          <cell r="E272">
            <v>7.3</v>
          </cell>
          <cell r="F272">
            <v>4</v>
          </cell>
          <cell r="G272">
            <v>-12.5</v>
          </cell>
          <cell r="H272">
            <v>11.9</v>
          </cell>
          <cell r="I272">
            <v>9.1999999999999904</v>
          </cell>
          <cell r="J272">
            <v>5.7</v>
          </cell>
          <cell r="K272">
            <v>8.9</v>
          </cell>
          <cell r="L272">
            <v>-0.4</v>
          </cell>
          <cell r="M272">
            <v>0.3</v>
          </cell>
          <cell r="N272">
            <v>4.5999999999999996</v>
          </cell>
          <cell r="O272">
            <v>4.7</v>
          </cell>
          <cell r="P272">
            <v>5.0999999999999996</v>
          </cell>
          <cell r="Q272">
            <v>1.3</v>
          </cell>
          <cell r="R272">
            <v>0</v>
          </cell>
          <cell r="S272">
            <v>4.0999999999999996</v>
          </cell>
          <cell r="T272">
            <v>3.35555372371965</v>
          </cell>
          <cell r="U272">
            <v>3.72886415205596</v>
          </cell>
        </row>
        <row r="273">
          <cell r="D273">
            <v>3.8</v>
          </cell>
          <cell r="E273">
            <v>7.3</v>
          </cell>
          <cell r="F273">
            <v>2.7</v>
          </cell>
          <cell r="G273">
            <v>2.2000000000000002</v>
          </cell>
          <cell r="H273">
            <v>3</v>
          </cell>
          <cell r="I273">
            <v>1.8</v>
          </cell>
          <cell r="J273">
            <v>5</v>
          </cell>
          <cell r="K273">
            <v>4.9000000000000004</v>
          </cell>
          <cell r="L273">
            <v>4.4000000000000004</v>
          </cell>
          <cell r="M273">
            <v>3.8</v>
          </cell>
          <cell r="N273">
            <v>4.3</v>
          </cell>
          <cell r="O273">
            <v>6.6</v>
          </cell>
          <cell r="P273">
            <v>5.4</v>
          </cell>
          <cell r="Q273">
            <v>4.3</v>
          </cell>
          <cell r="R273">
            <v>5.6</v>
          </cell>
          <cell r="S273">
            <v>3</v>
          </cell>
          <cell r="T273">
            <v>2.39412862705854</v>
          </cell>
          <cell r="U273">
            <v>2.4715768432611598</v>
          </cell>
        </row>
        <row r="274">
          <cell r="D274">
            <v>13.4</v>
          </cell>
          <cell r="E274">
            <v>8.1999999999999904</v>
          </cell>
          <cell r="F274">
            <v>-1.5</v>
          </cell>
          <cell r="G274">
            <v>-22</v>
          </cell>
          <cell r="H274">
            <v>8.6999999999999904</v>
          </cell>
          <cell r="I274">
            <v>12.3</v>
          </cell>
          <cell r="J274">
            <v>0.3</v>
          </cell>
          <cell r="K274">
            <v>7.1</v>
          </cell>
          <cell r="L274">
            <v>4.4000000000000004</v>
          </cell>
          <cell r="M274">
            <v>2.1</v>
          </cell>
          <cell r="N274">
            <v>1.9</v>
          </cell>
          <cell r="O274">
            <v>3.4</v>
          </cell>
          <cell r="P274">
            <v>4.2</v>
          </cell>
          <cell r="Q274">
            <v>-1.9</v>
          </cell>
          <cell r="R274">
            <v>-1</v>
          </cell>
          <cell r="S274">
            <v>7</v>
          </cell>
          <cell r="T274">
            <v>2.50416865064149</v>
          </cell>
          <cell r="U274">
            <v>8.5809750856004303</v>
          </cell>
        </row>
        <row r="275">
          <cell r="D275">
            <v>9.6</v>
          </cell>
          <cell r="E275">
            <v>7.2</v>
          </cell>
          <cell r="F275">
            <v>2.4</v>
          </cell>
          <cell r="G275">
            <v>-12.9</v>
          </cell>
          <cell r="H275">
            <v>-3.8</v>
          </cell>
          <cell r="I275">
            <v>-0.2</v>
          </cell>
          <cell r="J275">
            <v>6.3</v>
          </cell>
          <cell r="K275">
            <v>6.2</v>
          </cell>
          <cell r="L275">
            <v>8.5</v>
          </cell>
          <cell r="M275">
            <v>1.3</v>
          </cell>
          <cell r="N275">
            <v>-0.4</v>
          </cell>
          <cell r="O275">
            <v>0.5</v>
          </cell>
          <cell r="P275">
            <v>1.4</v>
          </cell>
          <cell r="Q275">
            <v>-2.8</v>
          </cell>
          <cell r="R275">
            <v>3.4</v>
          </cell>
          <cell r="S275">
            <v>-1.4</v>
          </cell>
          <cell r="T275">
            <v>-4.1394969294223101</v>
          </cell>
          <cell r="U275">
            <v>5.8474513590738102</v>
          </cell>
        </row>
        <row r="276">
          <cell r="D276">
            <v>18.899999999999899</v>
          </cell>
          <cell r="E276">
            <v>9.1</v>
          </cell>
          <cell r="F276">
            <v>-8.4</v>
          </cell>
          <cell r="G276">
            <v>-40.6</v>
          </cell>
          <cell r="H276">
            <v>37.5</v>
          </cell>
          <cell r="I276">
            <v>32.899999999999899</v>
          </cell>
          <cell r="J276">
            <v>-8.3000000000000007</v>
          </cell>
          <cell r="K276">
            <v>7.3</v>
          </cell>
          <cell r="L276">
            <v>-1.5</v>
          </cell>
          <cell r="M276">
            <v>3.8</v>
          </cell>
          <cell r="N276">
            <v>5.3</v>
          </cell>
          <cell r="O276">
            <v>8.1999999999999904</v>
          </cell>
          <cell r="P276">
            <v>9.3000000000000007</v>
          </cell>
          <cell r="Q276">
            <v>-1</v>
          </cell>
          <cell r="R276">
            <v>-9.8000000000000007</v>
          </cell>
          <cell r="S276">
            <v>25</v>
          </cell>
          <cell r="T276">
            <v>11.1268404712708</v>
          </cell>
          <cell r="U276">
            <v>11.6222178070096</v>
          </cell>
        </row>
        <row r="277">
          <cell r="D277">
            <v>24.6999999999999</v>
          </cell>
          <cell r="E277">
            <v>11.6</v>
          </cell>
          <cell r="F277">
            <v>19.8</v>
          </cell>
          <cell r="G277">
            <v>12.9</v>
          </cell>
          <cell r="H277">
            <v>14.4</v>
          </cell>
          <cell r="I277">
            <v>18.100000000000001</v>
          </cell>
          <cell r="J277">
            <v>-3.4</v>
          </cell>
          <cell r="K277">
            <v>12.1</v>
          </cell>
          <cell r="L277">
            <v>14.5</v>
          </cell>
          <cell r="M277">
            <v>19.6999999999999</v>
          </cell>
          <cell r="N277">
            <v>7.8</v>
          </cell>
          <cell r="O277">
            <v>11.4</v>
          </cell>
          <cell r="P277">
            <v>12.6</v>
          </cell>
          <cell r="Q277">
            <v>6.6</v>
          </cell>
          <cell r="R277">
            <v>-1.2</v>
          </cell>
          <cell r="S277">
            <v>14.5</v>
          </cell>
          <cell r="T277">
            <v>13.4120523100155</v>
          </cell>
          <cell r="U277">
            <v>10.537329921892001</v>
          </cell>
        </row>
        <row r="278">
          <cell r="D278">
            <v>22.5</v>
          </cell>
          <cell r="E278">
            <v>14.6999999999999</v>
          </cell>
          <cell r="F278">
            <v>4.2</v>
          </cell>
          <cell r="G278">
            <v>-22</v>
          </cell>
          <cell r="H278">
            <v>26.399999999999899</v>
          </cell>
          <cell r="I278">
            <v>22.6</v>
          </cell>
          <cell r="J278">
            <v>-4.9000000000000004</v>
          </cell>
          <cell r="K278">
            <v>14.4</v>
          </cell>
          <cell r="L278">
            <v>11.1</v>
          </cell>
          <cell r="M278">
            <v>11.6999999999999</v>
          </cell>
          <cell r="N278">
            <v>7.6</v>
          </cell>
          <cell r="O278">
            <v>11.3</v>
          </cell>
          <cell r="P278">
            <v>11.6999999999999</v>
          </cell>
          <cell r="Q278">
            <v>4.4000000000000004</v>
          </cell>
          <cell r="R278">
            <v>-8</v>
          </cell>
          <cell r="S278">
            <v>16.899999999999899</v>
          </cell>
          <cell r="T278">
            <v>9.4325394252653201</v>
          </cell>
          <cell r="U278">
            <v>12.2306370384101</v>
          </cell>
        </row>
        <row r="279">
          <cell r="D279">
            <v>-4.4200999999999997</v>
          </cell>
          <cell r="E279">
            <v>-15.4614999999999</v>
          </cell>
          <cell r="F279">
            <v>-3.8607999999999998</v>
          </cell>
          <cell r="G279">
            <v>43.236899999999899</v>
          </cell>
          <cell r="H279">
            <v>27.892700000000001</v>
          </cell>
          <cell r="I279">
            <v>18.6557</v>
          </cell>
          <cell r="J279">
            <v>13.0291999999999</v>
          </cell>
          <cell r="K279">
            <v>15.203200000000001</v>
          </cell>
          <cell r="L279">
            <v>24.027899999999899</v>
          </cell>
          <cell r="M279">
            <v>39.6604999999999</v>
          </cell>
          <cell r="N279">
            <v>32.856900000000003</v>
          </cell>
          <cell r="O279">
            <v>31.433399999999899</v>
          </cell>
          <cell r="P279">
            <v>37.129100000000001</v>
          </cell>
          <cell r="Q279">
            <v>5.1700999999999997</v>
          </cell>
          <cell r="R279">
            <v>37.866</v>
          </cell>
          <cell r="S279">
            <v>41.904000000000003</v>
          </cell>
          <cell r="T279">
            <v>35.867518878223002</v>
          </cell>
          <cell r="U279">
            <v>30.481053512114201</v>
          </cell>
        </row>
        <row r="280">
          <cell r="D280">
            <v>-8.0121000000000002</v>
          </cell>
          <cell r="E280">
            <v>-22.9530999999999</v>
          </cell>
          <cell r="F280">
            <v>-8.1826000000000008</v>
          </cell>
          <cell r="G280">
            <v>42.644199999999898</v>
          </cell>
          <cell r="H280">
            <v>24.4787</v>
          </cell>
          <cell r="I280">
            <v>14.8028999999999</v>
          </cell>
          <cell r="J280">
            <v>8.4281000000000006</v>
          </cell>
          <cell r="K280">
            <v>7.5419</v>
          </cell>
          <cell r="L280">
            <v>15.584300000000001</v>
          </cell>
          <cell r="M280">
            <v>32.312399999999897</v>
          </cell>
          <cell r="N280">
            <v>18.6065</v>
          </cell>
          <cell r="O280">
            <v>14.0832</v>
          </cell>
          <cell r="P280">
            <v>21.7697</v>
          </cell>
          <cell r="Q280">
            <v>3.1974999999999998</v>
          </cell>
          <cell r="R280">
            <v>32.790500000000002</v>
          </cell>
          <cell r="S280">
            <v>28.2136</v>
          </cell>
          <cell r="T280">
            <v>24.1675188782229</v>
          </cell>
          <cell r="U280">
            <v>19.481053512114201</v>
          </cell>
        </row>
        <row r="281">
          <cell r="D281">
            <v>124.9777</v>
          </cell>
          <cell r="E281">
            <v>129.6662</v>
          </cell>
          <cell r="F281">
            <v>138.2209</v>
          </cell>
          <cell r="G281">
            <v>133.91220000000001</v>
          </cell>
          <cell r="H281">
            <v>144.85740000000001</v>
          </cell>
          <cell r="I281">
            <v>178.04929999999899</v>
          </cell>
          <cell r="J281">
            <v>151.17240000000001</v>
          </cell>
          <cell r="K281">
            <v>164.189899999999</v>
          </cell>
          <cell r="L281">
            <v>199.6918</v>
          </cell>
          <cell r="M281">
            <v>260.14280000000002</v>
          </cell>
          <cell r="N281">
            <v>289.87290000000002</v>
          </cell>
          <cell r="O281">
            <v>336.49439999999902</v>
          </cell>
          <cell r="P281">
            <v>389.56849999999901</v>
          </cell>
          <cell r="Q281">
            <v>434.6515</v>
          </cell>
          <cell r="R281">
            <v>358.18970000000002</v>
          </cell>
          <cell r="S281">
            <v>464.2869</v>
          </cell>
          <cell r="T281">
            <v>548.85427300000003</v>
          </cell>
          <cell r="U281">
            <v>609.22824303000004</v>
          </cell>
        </row>
        <row r="282">
          <cell r="D282">
            <v>31.5</v>
          </cell>
          <cell r="E282">
            <v>4.0853701486229399</v>
          </cell>
          <cell r="F282">
            <v>6.6850664730816503</v>
          </cell>
          <cell r="G282">
            <v>-4.6705595805398596</v>
          </cell>
          <cell r="H282">
            <v>9.9236906735061599</v>
          </cell>
          <cell r="I282">
            <v>21.2175512500739</v>
          </cell>
          <cell r="J282">
            <v>-14.0404776969762</v>
          </cell>
          <cell r="K282">
            <v>7.8794784467478101</v>
          </cell>
          <cell r="L282">
            <v>20.7296804435361</v>
          </cell>
          <cell r="M282">
            <v>30.6255486869021</v>
          </cell>
          <cell r="N282">
            <v>12.1301415815678</v>
          </cell>
          <cell r="O282">
            <v>14.835863982057701</v>
          </cell>
          <cell r="P282">
            <v>14.226047335780301</v>
          </cell>
          <cell r="Q282">
            <v>14.3463922965308</v>
          </cell>
          <cell r="R282">
            <v>-14.819001914957401</v>
          </cell>
          <cell r="S282">
            <v>17.3049837486457</v>
          </cell>
          <cell r="T282">
            <v>18.214464590752002</v>
          </cell>
          <cell r="U282">
            <v>11</v>
          </cell>
        </row>
        <row r="283">
          <cell r="D283">
            <v>129.39779999999899</v>
          </cell>
          <cell r="E283">
            <v>145.1277</v>
          </cell>
          <cell r="F283">
            <v>142.08170000000001</v>
          </cell>
          <cell r="G283">
            <v>90.675299999999893</v>
          </cell>
          <cell r="H283">
            <v>116.964699999999</v>
          </cell>
          <cell r="I283">
            <v>159.393599999999</v>
          </cell>
          <cell r="J283">
            <v>138.14320000000001</v>
          </cell>
          <cell r="K283">
            <v>148.98670000000001</v>
          </cell>
          <cell r="L283">
            <v>175.66390000000001</v>
          </cell>
          <cell r="M283">
            <v>220.48230000000001</v>
          </cell>
          <cell r="N283">
            <v>257.01600000000002</v>
          </cell>
          <cell r="O283">
            <v>305.06099999999901</v>
          </cell>
          <cell r="P283">
            <v>352.43939999999901</v>
          </cell>
          <cell r="Q283">
            <v>429.48140000000001</v>
          </cell>
          <cell r="R283">
            <v>320.32369999999901</v>
          </cell>
          <cell r="S283">
            <v>422.38310000000001</v>
          </cell>
          <cell r="T283">
            <v>512.98675412177704</v>
          </cell>
          <cell r="U283">
            <v>578.747189517886</v>
          </cell>
        </row>
        <row r="284">
          <cell r="D284">
            <v>31.947309561437802</v>
          </cell>
          <cell r="E284">
            <v>12.2325755501623</v>
          </cell>
          <cell r="F284">
            <v>-2.1557430088061298</v>
          </cell>
          <cell r="G284">
            <v>-36.2007910616788</v>
          </cell>
          <cell r="H284">
            <v>29.062042562774501</v>
          </cell>
          <cell r="I284">
            <v>36.227551568524802</v>
          </cell>
          <cell r="J284">
            <v>-13.3590846560082</v>
          </cell>
          <cell r="K284">
            <v>7.7152524489040299</v>
          </cell>
          <cell r="L284">
            <v>17.9636778559248</v>
          </cell>
          <cell r="M284">
            <v>25.5531056729547</v>
          </cell>
          <cell r="N284">
            <v>16.419590508459802</v>
          </cell>
          <cell r="O284">
            <v>18.5921207268708</v>
          </cell>
          <cell r="P284">
            <v>15.4450150672722</v>
          </cell>
          <cell r="Q284">
            <v>21.816575467396301</v>
          </cell>
          <cell r="R284">
            <v>-23.3558711367942</v>
          </cell>
          <cell r="S284">
            <v>22.7777777777778</v>
          </cell>
          <cell r="T284">
            <v>21.45058694862</v>
          </cell>
          <cell r="U284">
            <v>12.8191293182003</v>
          </cell>
        </row>
        <row r="285">
          <cell r="D285">
            <v>1241</v>
          </cell>
          <cell r="E285">
            <v>1099</v>
          </cell>
          <cell r="F285">
            <v>-6959</v>
          </cell>
          <cell r="G285">
            <v>-18757</v>
          </cell>
          <cell r="H285">
            <v>-13065</v>
          </cell>
          <cell r="I285">
            <v>6527</v>
          </cell>
          <cell r="J285">
            <v>7268</v>
          </cell>
          <cell r="K285">
            <v>22666</v>
          </cell>
          <cell r="L285">
            <v>7642</v>
          </cell>
          <cell r="M285">
            <v>5222</v>
          </cell>
          <cell r="N285">
            <v>3501</v>
          </cell>
          <cell r="O285">
            <v>3646</v>
          </cell>
          <cell r="P285">
            <v>33823</v>
          </cell>
          <cell r="Q285">
            <v>11880</v>
          </cell>
          <cell r="R285">
            <v>-17620</v>
          </cell>
          <cell r="S285">
            <v>-2000</v>
          </cell>
          <cell r="T285">
            <v>5300</v>
          </cell>
          <cell r="U285">
            <v>18100</v>
          </cell>
        </row>
        <row r="286">
          <cell r="D286">
            <v>0.30293887323338498</v>
          </cell>
          <cell r="E286">
            <v>0.23841930818917201</v>
          </cell>
          <cell r="F286">
            <v>-1.37444461298294</v>
          </cell>
          <cell r="G286">
            <v>-3.7437089243857402</v>
          </cell>
          <cell r="H286">
            <v>-2.3797597471789902</v>
          </cell>
          <cell r="I286">
            <v>1.08199775875445</v>
          </cell>
          <cell r="J286">
            <v>1.1157244848255801</v>
          </cell>
          <cell r="K286">
            <v>3.1457006490974102</v>
          </cell>
          <cell r="L286">
            <v>0.99620173645706001</v>
          </cell>
          <cell r="M286">
            <v>0.63152087326445105</v>
          </cell>
          <cell r="N286">
            <v>0.404627196888173</v>
          </cell>
          <cell r="O286">
            <v>0.40121319122067201</v>
          </cell>
          <cell r="P286">
            <v>3.46897938796713</v>
          </cell>
          <cell r="Q286">
            <v>1.1573850813063</v>
          </cell>
          <cell r="R286">
            <v>-1.65440292767349</v>
          </cell>
          <cell r="S286">
            <v>-0.2</v>
          </cell>
          <cell r="T286">
            <v>0.4</v>
          </cell>
          <cell r="U286">
            <v>1.3</v>
          </cell>
        </row>
        <row r="287">
          <cell r="D287">
            <v>-1.5080180688876299</v>
          </cell>
          <cell r="E287">
            <v>-4.0071752793296103</v>
          </cell>
          <cell r="F287">
            <v>-1.53721585572046</v>
          </cell>
          <cell r="G287">
            <v>11.9051367950865</v>
          </cell>
          <cell r="H287">
            <v>5.3030112651646402</v>
          </cell>
          <cell r="I287">
            <v>2.7746766635426399</v>
          </cell>
          <cell r="J287">
            <v>1.67025366627031</v>
          </cell>
          <cell r="K287">
            <v>1.3095849973953799</v>
          </cell>
          <cell r="L287">
            <v>2.4214263517712902</v>
          </cell>
          <cell r="M287">
            <v>4.4729235880398699</v>
          </cell>
          <cell r="N287">
            <v>2.2027346987095999</v>
          </cell>
          <cell r="O287">
            <v>1.4807275785932099</v>
          </cell>
          <cell r="P287">
            <v>2.0746878871628698</v>
          </cell>
          <cell r="Q287">
            <v>0.34348479965624701</v>
          </cell>
          <cell r="R287">
            <v>3.9298298178331699</v>
          </cell>
          <cell r="S287">
            <v>2.7815833579808702</v>
          </cell>
          <cell r="T287">
            <v>2.0863839626295602</v>
          </cell>
          <cell r="U287">
            <v>1.4400513255565901</v>
          </cell>
        </row>
        <row r="288">
          <cell r="D288">
            <v>4.5</v>
          </cell>
          <cell r="E288">
            <v>4.9000000000000004</v>
          </cell>
          <cell r="F288">
            <v>4.4000000000000004</v>
          </cell>
          <cell r="G288">
            <v>7.5</v>
          </cell>
          <cell r="H288">
            <v>0.8</v>
          </cell>
          <cell r="I288">
            <v>2.2999999999999998</v>
          </cell>
          <cell r="J288">
            <v>4.0999999999999996</v>
          </cell>
          <cell r="K288">
            <v>2.8</v>
          </cell>
          <cell r="L288">
            <v>3.5</v>
          </cell>
          <cell r="M288">
            <v>3.6</v>
          </cell>
          <cell r="N288">
            <v>2.8</v>
          </cell>
          <cell r="O288">
            <v>2.2000000000000002</v>
          </cell>
          <cell r="P288">
            <v>2.5</v>
          </cell>
          <cell r="Q288">
            <v>4.7</v>
          </cell>
          <cell r="R288">
            <v>2.8</v>
          </cell>
          <cell r="S288">
            <v>2.9</v>
          </cell>
          <cell r="T288">
            <v>3.8</v>
          </cell>
          <cell r="U288">
            <v>3.2</v>
          </cell>
        </row>
        <row r="289">
          <cell r="D289">
            <v>4.7</v>
          </cell>
          <cell r="E289">
            <v>3.3</v>
          </cell>
          <cell r="F289">
            <v>3.8</v>
          </cell>
          <cell r="G289">
            <v>12.1999999999999</v>
          </cell>
          <cell r="H289">
            <v>-2.1</v>
          </cell>
          <cell r="I289">
            <v>2</v>
          </cell>
          <cell r="J289">
            <v>-0.4</v>
          </cell>
          <cell r="K289">
            <v>-0.3</v>
          </cell>
          <cell r="L289">
            <v>2.2000000000000002</v>
          </cell>
          <cell r="M289">
            <v>6.1</v>
          </cell>
          <cell r="N289">
            <v>2.1</v>
          </cell>
          <cell r="O289">
            <v>0.9</v>
          </cell>
          <cell r="P289">
            <v>1.4</v>
          </cell>
          <cell r="Q289">
            <v>8.6</v>
          </cell>
          <cell r="R289">
            <v>-0.2</v>
          </cell>
          <cell r="S289">
            <v>3.8</v>
          </cell>
          <cell r="T289">
            <v>3.1</v>
          </cell>
          <cell r="U289">
            <v>3</v>
          </cell>
        </row>
        <row r="290">
          <cell r="D290">
            <v>1.4</v>
          </cell>
          <cell r="E290">
            <v>-4.2</v>
          </cell>
          <cell r="F290">
            <v>6.6</v>
          </cell>
          <cell r="G290">
            <v>31.3</v>
          </cell>
          <cell r="H290">
            <v>-18.899999999999899</v>
          </cell>
          <cell r="I290">
            <v>-1</v>
          </cell>
          <cell r="J290">
            <v>-3.8</v>
          </cell>
          <cell r="K290">
            <v>-7</v>
          </cell>
          <cell r="L290">
            <v>-2.2000000000000002</v>
          </cell>
          <cell r="M290">
            <v>6.2</v>
          </cell>
          <cell r="N290">
            <v>-6.7</v>
          </cell>
          <cell r="O290">
            <v>-8.1999999999999904</v>
          </cell>
          <cell r="P290">
            <v>-2.1</v>
          </cell>
          <cell r="Q290">
            <v>21.8</v>
          </cell>
          <cell r="R290">
            <v>-0.2</v>
          </cell>
          <cell r="S290">
            <v>-2.6</v>
          </cell>
          <cell r="T290">
            <v>1.8364238134794699</v>
          </cell>
          <cell r="U290">
            <v>-9.5696677539158603</v>
          </cell>
        </row>
        <row r="291">
          <cell r="D291">
            <v>5.8</v>
          </cell>
          <cell r="E291">
            <v>0.7</v>
          </cell>
          <cell r="F291">
            <v>9.5</v>
          </cell>
          <cell r="G291">
            <v>28.1999999999999</v>
          </cell>
          <cell r="H291">
            <v>-12.1</v>
          </cell>
          <cell r="I291">
            <v>7.7</v>
          </cell>
          <cell r="J291">
            <v>3.5</v>
          </cell>
          <cell r="K291">
            <v>-6.2</v>
          </cell>
          <cell r="L291">
            <v>1.8</v>
          </cell>
          <cell r="M291">
            <v>10.1999999999999</v>
          </cell>
          <cell r="N291">
            <v>2.9</v>
          </cell>
          <cell r="O291">
            <v>0.9</v>
          </cell>
          <cell r="P291">
            <v>4.5</v>
          </cell>
          <cell r="Q291">
            <v>36.200000000000003</v>
          </cell>
          <cell r="R291">
            <v>-4.0999999999999996</v>
          </cell>
          <cell r="S291">
            <v>5.3</v>
          </cell>
          <cell r="T291">
            <v>6.9689643135711199</v>
          </cell>
          <cell r="U291">
            <v>-8.2253596072175004</v>
          </cell>
        </row>
        <row r="292">
          <cell r="D292">
            <v>2.1</v>
          </cell>
          <cell r="E292">
            <v>2</v>
          </cell>
          <cell r="F292">
            <v>2.57</v>
          </cell>
          <cell r="G292">
            <v>7</v>
          </cell>
          <cell r="H292">
            <v>6.3</v>
          </cell>
          <cell r="I292">
            <v>4.4000000000000004</v>
          </cell>
          <cell r="J292">
            <v>4</v>
          </cell>
          <cell r="K292">
            <v>3.3</v>
          </cell>
          <cell r="L292">
            <v>3.6</v>
          </cell>
          <cell r="M292">
            <v>3.7</v>
          </cell>
          <cell r="N292">
            <v>3.7</v>
          </cell>
          <cell r="O292">
            <v>3.5</v>
          </cell>
          <cell r="P292">
            <v>3.2</v>
          </cell>
          <cell r="Q292">
            <v>3.2</v>
          </cell>
          <cell r="R292">
            <v>3.6</v>
          </cell>
          <cell r="S292">
            <v>3.7</v>
          </cell>
          <cell r="T292">
            <v>3.5</v>
          </cell>
          <cell r="U292">
            <v>3.4</v>
          </cell>
        </row>
        <row r="293">
          <cell r="D293">
            <v>1.222097</v>
          </cell>
          <cell r="E293">
            <v>1.3675010000000001</v>
          </cell>
          <cell r="F293">
            <v>1.4633</v>
          </cell>
          <cell r="G293">
            <v>1.4267970000000001</v>
          </cell>
          <cell r="H293">
            <v>1.5436000000000001</v>
          </cell>
          <cell r="I293">
            <v>1.6675420000000001</v>
          </cell>
          <cell r="J293">
            <v>1.7523820000000001</v>
          </cell>
          <cell r="K293">
            <v>1.9477739999999999</v>
          </cell>
          <cell r="L293">
            <v>2.1274009999999999</v>
          </cell>
          <cell r="M293">
            <v>2.2548889999999999</v>
          </cell>
          <cell r="N293">
            <v>2.404385</v>
          </cell>
          <cell r="O293">
            <v>2.5418859999999999</v>
          </cell>
          <cell r="P293">
            <v>2.5605699999999998</v>
          </cell>
          <cell r="Q293">
            <v>2.6396570000000001</v>
          </cell>
          <cell r="R293">
            <v>2.6220240000000001</v>
          </cell>
          <cell r="S293">
            <v>2.780735</v>
          </cell>
          <cell r="T293">
            <v>2.950359835</v>
          </cell>
          <cell r="U293">
            <v>3.118530345595</v>
          </cell>
        </row>
        <row r="294">
          <cell r="D294">
            <v>775.7</v>
          </cell>
          <cell r="E294">
            <v>844.89999999999804</v>
          </cell>
          <cell r="F294">
            <v>1695</v>
          </cell>
          <cell r="G294">
            <v>1204</v>
          </cell>
          <cell r="H294">
            <v>1138</v>
          </cell>
          <cell r="I294">
            <v>1264.5</v>
          </cell>
          <cell r="J294">
            <v>1313.5</v>
          </cell>
          <cell r="K294">
            <v>1186.2</v>
          </cell>
          <cell r="L294">
            <v>1192.5999999999401</v>
          </cell>
          <cell r="M294">
            <v>1035.0999999999401</v>
          </cell>
          <cell r="N294">
            <v>1011.6</v>
          </cell>
          <cell r="O294">
            <v>929.79999999999905</v>
          </cell>
          <cell r="P294">
            <v>936.1</v>
          </cell>
          <cell r="Q294">
            <v>1259.5</v>
          </cell>
          <cell r="R294">
            <v>1164.5</v>
          </cell>
          <cell r="S294">
            <v>1134.8</v>
          </cell>
          <cell r="T294">
            <v>1000</v>
          </cell>
          <cell r="U294">
            <v>950</v>
          </cell>
        </row>
        <row r="295">
          <cell r="D295">
            <v>770.94</v>
          </cell>
          <cell r="E295">
            <v>805.13</v>
          </cell>
          <cell r="F295">
            <v>953.58</v>
          </cell>
          <cell r="G295">
            <v>1394.97</v>
          </cell>
          <cell r="H295">
            <v>1188.6500000000001</v>
          </cell>
          <cell r="I295">
            <v>1131.1199999999801</v>
          </cell>
          <cell r="J295">
            <v>1290.99</v>
          </cell>
          <cell r="K295">
            <v>1250.6500000000001</v>
          </cell>
          <cell r="L295">
            <v>1191.8499999999401</v>
          </cell>
          <cell r="M295">
            <v>1143.74</v>
          </cell>
          <cell r="N295">
            <v>1024.1300000000001</v>
          </cell>
          <cell r="O295">
            <v>955.08</v>
          </cell>
          <cell r="P295">
            <v>929.14999999999895</v>
          </cell>
          <cell r="Q295">
            <v>1103</v>
          </cell>
          <cell r="R295">
            <v>1277.915</v>
          </cell>
          <cell r="S295">
            <v>1155.8325</v>
          </cell>
          <cell r="T295">
            <v>1063.3375000000001</v>
          </cell>
          <cell r="U295">
            <v>981.25</v>
          </cell>
        </row>
        <row r="296">
          <cell r="D296">
            <v>749.23</v>
          </cell>
          <cell r="E296">
            <v>726.50999999999704</v>
          </cell>
          <cell r="F296">
            <v>1087.8199999998801</v>
          </cell>
          <cell r="G296">
            <v>1053.47</v>
          </cell>
          <cell r="H296">
            <v>1121.8399999999201</v>
          </cell>
          <cell r="I296">
            <v>1101.52</v>
          </cell>
          <cell r="J296">
            <v>1009.4</v>
          </cell>
          <cell r="K296">
            <v>1012.87</v>
          </cell>
          <cell r="L296">
            <v>1119.5999999999401</v>
          </cell>
          <cell r="M296">
            <v>1012.07</v>
          </cell>
          <cell r="N296">
            <v>859.89999999999804</v>
          </cell>
          <cell r="O296">
            <v>781.83</v>
          </cell>
          <cell r="P296">
            <v>828.11394196744504</v>
          </cell>
          <cell r="Q296">
            <v>1395.8772027042</v>
          </cell>
          <cell r="R296">
            <v>1259.46355180619</v>
          </cell>
          <cell r="S296">
            <v>1399.2601726263799</v>
          </cell>
          <cell r="T296">
            <v>1111.1111111110999</v>
          </cell>
          <cell r="U296">
            <v>1000</v>
          </cell>
        </row>
        <row r="297">
          <cell r="D297">
            <v>824.45</v>
          </cell>
          <cell r="E297">
            <v>739.59</v>
          </cell>
          <cell r="F297">
            <v>784.01999999999805</v>
          </cell>
          <cell r="G297">
            <v>1074.4100000000001</v>
          </cell>
          <cell r="H297">
            <v>1048.6400000000001</v>
          </cell>
          <cell r="I297">
            <v>1048.92</v>
          </cell>
          <cell r="J297">
            <v>1062.4100000000001</v>
          </cell>
          <cell r="K297">
            <v>999.57</v>
          </cell>
          <cell r="L297">
            <v>1029.76</v>
          </cell>
          <cell r="M297">
            <v>1058.76</v>
          </cell>
          <cell r="N297">
            <v>930.65999999999804</v>
          </cell>
          <cell r="O297">
            <v>821.49</v>
          </cell>
          <cell r="P297">
            <v>788.78560210535204</v>
          </cell>
          <cell r="Q297">
            <v>1067.3504935165399</v>
          </cell>
          <cell r="R297">
            <v>1364.6012974185101</v>
          </cell>
          <cell r="S297">
            <v>1312.4765797990101</v>
          </cell>
          <cell r="T297">
            <v>1248.96490970489</v>
          </cell>
          <cell r="U297">
            <v>1062.2462787550701</v>
          </cell>
        </row>
        <row r="298">
          <cell r="D298">
            <v>989.87</v>
          </cell>
          <cell r="E298">
            <v>1048.5799999999001</v>
          </cell>
          <cell r="F298">
            <v>1564.65</v>
          </cell>
          <cell r="G298">
            <v>1410.47</v>
          </cell>
          <cell r="H298">
            <v>1150.55</v>
          </cell>
          <cell r="I298">
            <v>1187.27</v>
          </cell>
          <cell r="J298">
            <v>1172.5999999999401</v>
          </cell>
          <cell r="K298">
            <v>1257.3599999999601</v>
          </cell>
          <cell r="L298">
            <v>1502.5799999999001</v>
          </cell>
          <cell r="M298">
            <v>1422.96</v>
          </cell>
          <cell r="N298">
            <v>1199.3399999999899</v>
          </cell>
          <cell r="O298">
            <v>1222.24</v>
          </cell>
          <cell r="P298">
            <v>1381.26</v>
          </cell>
          <cell r="Q298">
            <v>1776.22</v>
          </cell>
          <cell r="R298">
            <v>1674.28</v>
          </cell>
          <cell r="S298">
            <v>1513.5999999999899</v>
          </cell>
        </row>
        <row r="299">
          <cell r="D299">
            <v>997.69</v>
          </cell>
          <cell r="E299">
            <v>1008.02</v>
          </cell>
          <cell r="F299">
            <v>1074.5999999999401</v>
          </cell>
          <cell r="G299">
            <v>1567.46</v>
          </cell>
          <cell r="H299">
            <v>1268.71</v>
          </cell>
          <cell r="I299">
            <v>1044.18</v>
          </cell>
          <cell r="J299">
            <v>1155.97</v>
          </cell>
          <cell r="K299">
            <v>1180.6400000000001</v>
          </cell>
          <cell r="L299">
            <v>1348.29</v>
          </cell>
          <cell r="M299">
            <v>1422.91</v>
          </cell>
          <cell r="N299">
            <v>1273.95</v>
          </cell>
          <cell r="O299">
            <v>1199.3099999999899</v>
          </cell>
          <cell r="P299">
            <v>1272.72</v>
          </cell>
          <cell r="Q299">
            <v>1606.77</v>
          </cell>
          <cell r="R299">
            <v>1774.3499999999899</v>
          </cell>
          <cell r="S299">
            <v>1532.94</v>
          </cell>
        </row>
        <row r="300">
          <cell r="D300">
            <v>11.63</v>
          </cell>
          <cell r="E300">
            <v>12.1899999999999</v>
          </cell>
          <cell r="F300">
            <v>14.96</v>
          </cell>
          <cell r="G300">
            <v>6.95</v>
          </cell>
          <cell r="H300">
            <v>9.0299999999999905</v>
          </cell>
          <cell r="I300">
            <v>6.7</v>
          </cell>
          <cell r="J300">
            <v>5.91</v>
          </cell>
          <cell r="K300">
            <v>5.1100000000000003</v>
          </cell>
          <cell r="L300">
            <v>4.82</v>
          </cell>
          <cell r="M300">
            <v>3.28</v>
          </cell>
          <cell r="N300">
            <v>5.08</v>
          </cell>
          <cell r="O300">
            <v>4.92</v>
          </cell>
          <cell r="P300">
            <v>5.77</v>
          </cell>
          <cell r="Q300">
            <v>3.53</v>
          </cell>
          <cell r="R300">
            <v>4.41</v>
          </cell>
          <cell r="S300">
            <v>3.38</v>
          </cell>
          <cell r="T300">
            <v>4.3</v>
          </cell>
          <cell r="U300">
            <v>4.5999999999999996</v>
          </cell>
        </row>
        <row r="301">
          <cell r="D301">
            <v>13.39</v>
          </cell>
          <cell r="E301">
            <v>11.84</v>
          </cell>
          <cell r="F301">
            <v>12.26</v>
          </cell>
          <cell r="G301">
            <v>12.94</v>
          </cell>
          <cell r="H301">
            <v>7.69</v>
          </cell>
          <cell r="I301">
            <v>8.3000000000000007</v>
          </cell>
          <cell r="J301">
            <v>5.68</v>
          </cell>
          <cell r="K301">
            <v>5.78</v>
          </cell>
          <cell r="L301">
            <v>4.55</v>
          </cell>
          <cell r="M301">
            <v>4.1100000000000003</v>
          </cell>
          <cell r="N301">
            <v>4.2699999999999996</v>
          </cell>
          <cell r="O301">
            <v>4.83</v>
          </cell>
          <cell r="P301">
            <v>5.23</v>
          </cell>
          <cell r="Q301">
            <v>5.27</v>
          </cell>
          <cell r="R301">
            <v>4.04</v>
          </cell>
          <cell r="S301">
            <v>3.7804166666666701</v>
          </cell>
          <cell r="T301">
            <v>4.0374999999999996</v>
          </cell>
          <cell r="U301">
            <v>4.5374999999999996</v>
          </cell>
        </row>
        <row r="302">
          <cell r="D302">
            <v>10.9499999999999</v>
          </cell>
          <cell r="E302">
            <v>12.1199999999999</v>
          </cell>
          <cell r="F302">
            <v>14.6999999999999</v>
          </cell>
          <cell r="G302">
            <v>7.25</v>
          </cell>
          <cell r="H302">
            <v>10.0299999999999</v>
          </cell>
          <cell r="I302">
            <v>6.85</v>
          </cell>
          <cell r="J302">
            <v>6.73</v>
          </cell>
          <cell r="K302">
            <v>5.34</v>
          </cell>
          <cell r="L302">
            <v>5.0599999999999996</v>
          </cell>
          <cell r="M302">
            <v>3.39</v>
          </cell>
          <cell r="N302">
            <v>5.36</v>
          </cell>
          <cell r="O302">
            <v>5</v>
          </cell>
          <cell r="P302">
            <v>5.78</v>
          </cell>
          <cell r="Q302">
            <v>3.77</v>
          </cell>
          <cell r="R302">
            <v>4.92</v>
          </cell>
          <cell r="S302">
            <v>4.08</v>
          </cell>
        </row>
        <row r="303">
          <cell r="D303">
            <v>12.5399999999999</v>
          </cell>
          <cell r="E303">
            <v>11.59</v>
          </cell>
          <cell r="F303">
            <v>12.17</v>
          </cell>
          <cell r="G303">
            <v>13.18</v>
          </cell>
          <cell r="H303">
            <v>8.59</v>
          </cell>
          <cell r="I303">
            <v>8.67</v>
          </cell>
          <cell r="J303">
            <v>6.2</v>
          </cell>
          <cell r="K303">
            <v>6.2595102040816402</v>
          </cell>
          <cell r="L303">
            <v>4.7645967741935502</v>
          </cell>
          <cell r="M303">
            <v>4.30924</v>
          </cell>
          <cell r="N303">
            <v>4.5305600000000004</v>
          </cell>
          <cell r="O303">
            <v>4.9599596774193504</v>
          </cell>
          <cell r="P303">
            <v>5.2773684210526302</v>
          </cell>
          <cell r="Q303">
            <v>5.36</v>
          </cell>
          <cell r="R303">
            <v>4.6399999999999997</v>
          </cell>
          <cell r="S303">
            <v>4.3099999999999996</v>
          </cell>
        </row>
        <row r="304">
          <cell r="H304">
            <v>4.75</v>
          </cell>
          <cell r="I304">
            <v>5.25</v>
          </cell>
          <cell r="J304">
            <v>4</v>
          </cell>
          <cell r="K304">
            <v>4.25</v>
          </cell>
          <cell r="L304">
            <v>3.75</v>
          </cell>
          <cell r="M304">
            <v>3.25</v>
          </cell>
          <cell r="N304">
            <v>3.75</v>
          </cell>
          <cell r="O304">
            <v>4.5</v>
          </cell>
          <cell r="P304">
            <v>5</v>
          </cell>
          <cell r="Q304">
            <v>3</v>
          </cell>
          <cell r="R304">
            <v>2</v>
          </cell>
          <cell r="S304">
            <v>2.5</v>
          </cell>
          <cell r="T304">
            <v>3.75</v>
          </cell>
          <cell r="U304">
            <v>4.5</v>
          </cell>
        </row>
        <row r="305">
          <cell r="D305">
            <v>14.05</v>
          </cell>
          <cell r="E305">
            <v>12.63</v>
          </cell>
          <cell r="F305">
            <v>13.38</v>
          </cell>
          <cell r="G305">
            <v>15.22</v>
          </cell>
          <cell r="H305">
            <v>6.81</v>
          </cell>
          <cell r="I305">
            <v>7.08</v>
          </cell>
          <cell r="J305">
            <v>5.31</v>
          </cell>
          <cell r="K305">
            <v>4.8</v>
          </cell>
          <cell r="L305">
            <v>4.3099999999999996</v>
          </cell>
          <cell r="M305">
            <v>3.78</v>
          </cell>
          <cell r="N305">
            <v>3.65</v>
          </cell>
          <cell r="O305">
            <v>4.4800000000000004</v>
          </cell>
          <cell r="P305">
            <v>5.16</v>
          </cell>
          <cell r="Q305">
            <v>5.49</v>
          </cell>
          <cell r="R305">
            <v>2.63</v>
          </cell>
          <cell r="S305">
            <v>2.67</v>
          </cell>
        </row>
        <row r="306">
          <cell r="D306">
            <v>23.26</v>
          </cell>
          <cell r="E306">
            <v>16.6499999999998</v>
          </cell>
          <cell r="F306">
            <v>19.66</v>
          </cell>
          <cell r="G306">
            <v>23.6499999999998</v>
          </cell>
          <cell r="H306">
            <v>5.14</v>
          </cell>
          <cell r="I306">
            <v>5.23</v>
          </cell>
          <cell r="J306">
            <v>8.09</v>
          </cell>
          <cell r="K306">
            <v>14</v>
          </cell>
          <cell r="L306">
            <v>2.98</v>
          </cell>
          <cell r="M306">
            <v>6.31</v>
          </cell>
          <cell r="N306">
            <v>6.99</v>
          </cell>
          <cell r="O306">
            <v>12.5</v>
          </cell>
          <cell r="P306">
            <v>10.8</v>
          </cell>
          <cell r="Q306">
            <v>12</v>
          </cell>
          <cell r="R306">
            <v>9.9</v>
          </cell>
          <cell r="S306">
            <v>6</v>
          </cell>
          <cell r="T306">
            <v>10</v>
          </cell>
          <cell r="U306">
            <v>11</v>
          </cell>
        </row>
        <row r="307">
          <cell r="D307">
            <v>12.1999999999999</v>
          </cell>
          <cell r="E307">
            <v>16.203287431539</v>
          </cell>
          <cell r="F307">
            <v>13.103320218913501</v>
          </cell>
          <cell r="G307">
            <v>-5.5887916782893003E-2</v>
          </cell>
          <cell r="H307">
            <v>24.939450024988901</v>
          </cell>
          <cell r="I307">
            <v>24.2023560572426</v>
          </cell>
          <cell r="J307">
            <v>14.986739235421901</v>
          </cell>
          <cell r="K307">
            <v>31.982674074208699</v>
          </cell>
          <cell r="L307">
            <v>14.114652533484801</v>
          </cell>
          <cell r="M307">
            <v>5.0894464004351798</v>
          </cell>
          <cell r="N307">
            <v>8.5330043697982898</v>
          </cell>
          <cell r="O307">
            <v>13.93</v>
          </cell>
          <cell r="P307">
            <v>14.9</v>
          </cell>
          <cell r="Q307">
            <v>14.1</v>
          </cell>
          <cell r="R307">
            <v>4</v>
          </cell>
          <cell r="S307">
            <v>2</v>
          </cell>
          <cell r="T307">
            <v>8</v>
          </cell>
          <cell r="U307">
            <v>10</v>
          </cell>
        </row>
        <row r="308">
          <cell r="D308">
            <v>14</v>
          </cell>
          <cell r="E308">
            <v>17.8963266879075</v>
          </cell>
          <cell r="F308">
            <v>9.0669862778504307</v>
          </cell>
          <cell r="G308">
            <v>27.0422820884632</v>
          </cell>
          <cell r="H308">
            <v>28.4424798794252</v>
          </cell>
          <cell r="I308">
            <v>25.1227617110235</v>
          </cell>
          <cell r="J308">
            <v>12.5956325407273</v>
          </cell>
          <cell r="K308">
            <v>12.463805649534001</v>
          </cell>
          <cell r="L308">
            <v>6.9628511332709104</v>
          </cell>
          <cell r="M308">
            <v>-1.3450504507949801</v>
          </cell>
          <cell r="N308">
            <v>3.9242411408953299</v>
          </cell>
          <cell r="O308">
            <v>5.5</v>
          </cell>
          <cell r="P308">
            <v>0.1</v>
          </cell>
          <cell r="Q308">
            <v>13.8</v>
          </cell>
          <cell r="R308">
            <v>11.3</v>
          </cell>
          <cell r="S308">
            <v>18.5</v>
          </cell>
          <cell r="T308">
            <v>12</v>
          </cell>
          <cell r="U308">
            <v>5.5</v>
          </cell>
        </row>
        <row r="309">
          <cell r="D309">
            <v>98.924067755704201</v>
          </cell>
          <cell r="E309">
            <v>97.5034778627425</v>
          </cell>
          <cell r="F309">
            <v>101.11187129599</v>
          </cell>
          <cell r="G309">
            <v>79.544668370436</v>
          </cell>
          <cell r="H309">
            <v>77.3752354201809</v>
          </cell>
          <cell r="I309">
            <v>76.806061569081706</v>
          </cell>
          <cell r="J309">
            <v>78.437132720482794</v>
          </cell>
          <cell r="K309">
            <v>92.0504375907704</v>
          </cell>
          <cell r="L309">
            <v>98.205158051911795</v>
          </cell>
          <cell r="M309">
            <v>104.610318493907</v>
          </cell>
          <cell r="N309">
            <v>109.24950742563</v>
          </cell>
          <cell r="O309">
            <v>116.217150760718</v>
          </cell>
          <cell r="P309">
            <v>133.40010611794801</v>
          </cell>
          <cell r="Q309">
            <v>133.75177599347799</v>
          </cell>
          <cell r="R309">
            <v>124.979197693817</v>
          </cell>
          <cell r="S309">
            <v>107.577030926323</v>
          </cell>
          <cell r="T309">
            <v>103.73499410752601</v>
          </cell>
          <cell r="U309">
            <v>108.159709495999</v>
          </cell>
        </row>
        <row r="310">
          <cell r="I310">
            <v>7</v>
          </cell>
          <cell r="J310">
            <v>7</v>
          </cell>
          <cell r="K310">
            <v>7</v>
          </cell>
          <cell r="L310">
            <v>7</v>
          </cell>
          <cell r="M310">
            <v>6.5</v>
          </cell>
          <cell r="N310">
            <v>6.5</v>
          </cell>
          <cell r="O310">
            <v>6</v>
          </cell>
          <cell r="P310">
            <v>6</v>
          </cell>
          <cell r="Q310">
            <v>6</v>
          </cell>
          <cell r="R310">
            <v>6</v>
          </cell>
          <cell r="S310">
            <v>6</v>
          </cell>
        </row>
        <row r="330">
          <cell r="D330">
            <v>2.7</v>
          </cell>
          <cell r="E330">
            <v>3.4</v>
          </cell>
          <cell r="F330">
            <v>4.5</v>
          </cell>
          <cell r="G330">
            <v>5.0999999999999996</v>
          </cell>
          <cell r="H330">
            <v>6.1</v>
          </cell>
          <cell r="I330">
            <v>5.0999999999999996</v>
          </cell>
          <cell r="J330">
            <v>5</v>
          </cell>
          <cell r="K330">
            <v>4.5999999999999996</v>
          </cell>
          <cell r="L330">
            <v>4.5</v>
          </cell>
          <cell r="M330">
            <v>5.3</v>
          </cell>
          <cell r="N330">
            <v>4.9000000000000004</v>
          </cell>
          <cell r="O330">
            <v>5.7</v>
          </cell>
          <cell r="P330">
            <v>5.5</v>
          </cell>
          <cell r="Q330">
            <v>4.4000000000000004</v>
          </cell>
          <cell r="R330">
            <v>3.3</v>
          </cell>
          <cell r="S330">
            <v>-3.3</v>
          </cell>
          <cell r="T330">
            <v>-4.2</v>
          </cell>
          <cell r="U330">
            <v>-2.1</v>
          </cell>
          <cell r="V330">
            <v>1</v>
          </cell>
          <cell r="W330">
            <v>6.3</v>
          </cell>
          <cell r="X330">
            <v>8.5</v>
          </cell>
          <cell r="Y330">
            <v>7.5</v>
          </cell>
          <cell r="Z330">
            <v>4.4000000000000004</v>
          </cell>
          <cell r="AA330">
            <v>4.7</v>
          </cell>
          <cell r="AB330">
            <v>4.2037116004150796</v>
          </cell>
          <cell r="AC330">
            <v>4.8349453124005599</v>
          </cell>
        </row>
        <row r="331">
          <cell r="D331">
            <v>2.7</v>
          </cell>
          <cell r="E331">
            <v>4.7</v>
          </cell>
          <cell r="F331">
            <v>5.9</v>
          </cell>
          <cell r="G331">
            <v>4.9000000000000004</v>
          </cell>
          <cell r="H331">
            <v>5.8</v>
          </cell>
          <cell r="I331">
            <v>4.9000000000000004</v>
          </cell>
          <cell r="J331">
            <v>4.5999999999999996</v>
          </cell>
          <cell r="K331">
            <v>5.0999999999999996</v>
          </cell>
          <cell r="L331">
            <v>5.0999999999999996</v>
          </cell>
          <cell r="M331">
            <v>5.4</v>
          </cell>
          <cell r="N331">
            <v>5.3</v>
          </cell>
          <cell r="O331">
            <v>4.7</v>
          </cell>
          <cell r="P331">
            <v>4.3</v>
          </cell>
          <cell r="Q331">
            <v>3</v>
          </cell>
          <cell r="R331">
            <v>2.4</v>
          </cell>
          <cell r="S331">
            <v>-1.7</v>
          </cell>
          <cell r="T331">
            <v>-2.2000000000000002</v>
          </cell>
          <cell r="U331">
            <v>0.7</v>
          </cell>
          <cell r="V331">
            <v>1.5</v>
          </cell>
          <cell r="W331">
            <v>4.8</v>
          </cell>
          <cell r="X331">
            <v>5.9</v>
          </cell>
          <cell r="Y331">
            <v>3.4</v>
          </cell>
          <cell r="Z331">
            <v>3.4</v>
          </cell>
          <cell r="AA331">
            <v>3</v>
          </cell>
          <cell r="AB331">
            <v>2.6723323283426499</v>
          </cell>
          <cell r="AC331">
            <v>3.0929951107829599</v>
          </cell>
        </row>
        <row r="332">
          <cell r="D332">
            <v>2.5</v>
          </cell>
          <cell r="E332">
            <v>4.7</v>
          </cell>
          <cell r="F332">
            <v>5.7</v>
          </cell>
          <cell r="G332">
            <v>5.5</v>
          </cell>
          <cell r="H332">
            <v>5.7</v>
          </cell>
          <cell r="I332">
            <v>4.5</v>
          </cell>
          <cell r="J332">
            <v>4.3</v>
          </cell>
          <cell r="K332">
            <v>4.5</v>
          </cell>
          <cell r="L332">
            <v>4.9000000000000004</v>
          </cell>
          <cell r="M332">
            <v>5.2</v>
          </cell>
          <cell r="N332">
            <v>5.4</v>
          </cell>
          <cell r="O332">
            <v>4.7</v>
          </cell>
          <cell r="P332">
            <v>4.5</v>
          </cell>
          <cell r="Q332">
            <v>2.7</v>
          </cell>
          <cell r="R332">
            <v>1.8</v>
          </cell>
          <cell r="S332">
            <v>-3.6</v>
          </cell>
          <cell r="T332">
            <v>-4.7</v>
          </cell>
          <cell r="U332">
            <v>-1.1000000000000001</v>
          </cell>
          <cell r="V332">
            <v>0.4</v>
          </cell>
          <cell r="W332">
            <v>5.6</v>
          </cell>
          <cell r="X332">
            <v>6.6</v>
          </cell>
          <cell r="Y332">
            <v>3.5</v>
          </cell>
          <cell r="Z332">
            <v>3.6</v>
          </cell>
          <cell r="AA332">
            <v>2.9</v>
          </cell>
          <cell r="AB332">
            <v>3</v>
          </cell>
        </row>
        <row r="333">
          <cell r="D333">
            <v>3.7</v>
          </cell>
          <cell r="E333">
            <v>4.7</v>
          </cell>
          <cell r="F333">
            <v>6.3</v>
          </cell>
          <cell r="G333">
            <v>2.7</v>
          </cell>
          <cell r="H333">
            <v>6</v>
          </cell>
          <cell r="I333">
            <v>6.7</v>
          </cell>
          <cell r="J333">
            <v>6</v>
          </cell>
          <cell r="K333">
            <v>7.5</v>
          </cell>
          <cell r="L333">
            <v>5.9</v>
          </cell>
          <cell r="M333">
            <v>6.3</v>
          </cell>
          <cell r="N333">
            <v>4.8</v>
          </cell>
          <cell r="O333">
            <v>4.7</v>
          </cell>
          <cell r="P333">
            <v>3.6</v>
          </cell>
          <cell r="Q333">
            <v>4.3</v>
          </cell>
          <cell r="R333">
            <v>4.5999999999999996</v>
          </cell>
          <cell r="S333">
            <v>4.7</v>
          </cell>
          <cell r="T333">
            <v>7.8</v>
          </cell>
          <cell r="U333">
            <v>7.3</v>
          </cell>
          <cell r="V333">
            <v>5.3</v>
          </cell>
          <cell r="W333">
            <v>2.2000000000000002</v>
          </cell>
          <cell r="X333">
            <v>3.4</v>
          </cell>
          <cell r="Y333">
            <v>2.9</v>
          </cell>
          <cell r="Z333">
            <v>2.5</v>
          </cell>
          <cell r="AA333">
            <v>3.2</v>
          </cell>
          <cell r="AB333">
            <v>1.6</v>
          </cell>
        </row>
        <row r="334">
          <cell r="D334">
            <v>-0.3</v>
          </cell>
          <cell r="E334">
            <v>1.8</v>
          </cell>
          <cell r="F334">
            <v>1.5</v>
          </cell>
          <cell r="G334">
            <v>3.9</v>
          </cell>
          <cell r="H334">
            <v>3.8</v>
          </cell>
          <cell r="I334">
            <v>0.1</v>
          </cell>
          <cell r="J334">
            <v>4</v>
          </cell>
          <cell r="K334">
            <v>5.7</v>
          </cell>
          <cell r="L334">
            <v>7.3</v>
          </cell>
          <cell r="M334">
            <v>5.7</v>
          </cell>
          <cell r="N334">
            <v>1.5</v>
          </cell>
          <cell r="O334">
            <v>3.1</v>
          </cell>
          <cell r="P334">
            <v>-0.6</v>
          </cell>
          <cell r="Q334">
            <v>0.6</v>
          </cell>
          <cell r="R334">
            <v>2.1</v>
          </cell>
          <cell r="S334">
            <v>-8.6999999999999904</v>
          </cell>
          <cell r="T334">
            <v>-7.5</v>
          </cell>
          <cell r="U334">
            <v>-3</v>
          </cell>
          <cell r="V334">
            <v>-1</v>
          </cell>
          <cell r="W334">
            <v>6.2</v>
          </cell>
          <cell r="X334">
            <v>12.5</v>
          </cell>
          <cell r="Y334">
            <v>6.8</v>
          </cell>
          <cell r="Z334">
            <v>6.8</v>
          </cell>
          <cell r="AA334">
            <v>3.4</v>
          </cell>
          <cell r="AB334">
            <v>-2.1814421538781299</v>
          </cell>
          <cell r="AC334">
            <v>2.2038295370878598</v>
          </cell>
        </row>
        <row r="335">
          <cell r="D335">
            <v>-3.1</v>
          </cell>
          <cell r="E335">
            <v>0.9</v>
          </cell>
          <cell r="F335">
            <v>-0.3</v>
          </cell>
          <cell r="G335">
            <v>0.3</v>
          </cell>
          <cell r="H335">
            <v>1.9</v>
          </cell>
          <cell r="I335">
            <v>-4.2</v>
          </cell>
          <cell r="J335">
            <v>-0.5</v>
          </cell>
          <cell r="K335">
            <v>5.0999999999999996</v>
          </cell>
          <cell r="L335">
            <v>4.4000000000000004</v>
          </cell>
          <cell r="M335">
            <v>2</v>
          </cell>
          <cell r="N335">
            <v>-0.2</v>
          </cell>
          <cell r="O335">
            <v>0.4</v>
          </cell>
          <cell r="P335">
            <v>-2.5</v>
          </cell>
          <cell r="Q335">
            <v>-0.5</v>
          </cell>
          <cell r="R335">
            <v>0.4</v>
          </cell>
          <cell r="S335">
            <v>-7.7</v>
          </cell>
          <cell r="T335">
            <v>1.6</v>
          </cell>
          <cell r="U335">
            <v>4.3</v>
          </cell>
          <cell r="V335">
            <v>3.2</v>
          </cell>
          <cell r="W335">
            <v>4</v>
          </cell>
          <cell r="X335">
            <v>4.3</v>
          </cell>
          <cell r="Y335">
            <v>-2.2999999999999998</v>
          </cell>
          <cell r="Z335">
            <v>-3.1</v>
          </cell>
          <cell r="AA335">
            <v>-2.9</v>
          </cell>
          <cell r="AB335">
            <v>-11.9</v>
          </cell>
        </row>
        <row r="336">
          <cell r="D336">
            <v>3.4</v>
          </cell>
          <cell r="E336">
            <v>2.8</v>
          </cell>
          <cell r="F336">
            <v>4.0999999999999996</v>
          </cell>
          <cell r="G336">
            <v>10.8</v>
          </cell>
          <cell r="H336">
            <v>7.2</v>
          </cell>
          <cell r="I336">
            <v>8</v>
          </cell>
          <cell r="J336">
            <v>12</v>
          </cell>
          <cell r="K336">
            <v>5.7</v>
          </cell>
          <cell r="L336">
            <v>12.6</v>
          </cell>
          <cell r="M336">
            <v>13</v>
          </cell>
          <cell r="N336">
            <v>4</v>
          </cell>
          <cell r="O336">
            <v>8</v>
          </cell>
          <cell r="P336">
            <v>2.8</v>
          </cell>
          <cell r="Q336">
            <v>2</v>
          </cell>
          <cell r="R336">
            <v>5.3</v>
          </cell>
          <cell r="S336">
            <v>-13.3</v>
          </cell>
          <cell r="T336">
            <v>-21.899999999999899</v>
          </cell>
          <cell r="U336">
            <v>-18.100000000000001</v>
          </cell>
          <cell r="V336">
            <v>-9.4</v>
          </cell>
          <cell r="W336">
            <v>12.1999999999999</v>
          </cell>
          <cell r="X336">
            <v>29.1</v>
          </cell>
          <cell r="Y336">
            <v>30.5</v>
          </cell>
          <cell r="Z336">
            <v>26.6</v>
          </cell>
          <cell r="AA336">
            <v>15.9</v>
          </cell>
          <cell r="AB336">
            <v>12</v>
          </cell>
        </row>
        <row r="337">
          <cell r="D337">
            <v>6.1</v>
          </cell>
          <cell r="E337">
            <v>5</v>
          </cell>
          <cell r="F337">
            <v>10.6</v>
          </cell>
          <cell r="G337">
            <v>9.1999999999999904</v>
          </cell>
          <cell r="H337">
            <v>11.5</v>
          </cell>
          <cell r="I337">
            <v>13.6</v>
          </cell>
          <cell r="J337">
            <v>12.4</v>
          </cell>
          <cell r="K337">
            <v>8.3000000000000007</v>
          </cell>
          <cell r="L337">
            <v>12.3</v>
          </cell>
          <cell r="M337">
            <v>11.1</v>
          </cell>
          <cell r="N337">
            <v>9.3000000000000007</v>
          </cell>
          <cell r="O337">
            <v>17.5</v>
          </cell>
          <cell r="P337">
            <v>12.5</v>
          </cell>
          <cell r="Q337">
            <v>12</v>
          </cell>
          <cell r="R337">
            <v>10.1</v>
          </cell>
          <cell r="S337">
            <v>-6.1</v>
          </cell>
          <cell r="T337">
            <v>-11.3</v>
          </cell>
          <cell r="U337">
            <v>-3.8</v>
          </cell>
          <cell r="V337">
            <v>1.1000000000000001</v>
          </cell>
          <cell r="W337">
            <v>9.3000000000000007</v>
          </cell>
          <cell r="X337">
            <v>16.6999999999999</v>
          </cell>
          <cell r="Y337">
            <v>14.5</v>
          </cell>
          <cell r="Z337">
            <v>11.6</v>
          </cell>
          <cell r="AA337">
            <v>15.6999999999999</v>
          </cell>
          <cell r="AB337">
            <v>16.8</v>
          </cell>
        </row>
        <row r="338">
          <cell r="D338">
            <v>5.3</v>
          </cell>
          <cell r="E338">
            <v>7.1</v>
          </cell>
          <cell r="F338">
            <v>11.6999999999999</v>
          </cell>
          <cell r="G338">
            <v>6.4</v>
          </cell>
          <cell r="H338">
            <v>10.6</v>
          </cell>
          <cell r="I338">
            <v>13.1</v>
          </cell>
          <cell r="J338">
            <v>11.6</v>
          </cell>
          <cell r="K338">
            <v>10</v>
          </cell>
          <cell r="L338">
            <v>10.6</v>
          </cell>
          <cell r="M338">
            <v>12.1</v>
          </cell>
          <cell r="N338">
            <v>7.8</v>
          </cell>
          <cell r="O338">
            <v>15.9</v>
          </cell>
          <cell r="P338">
            <v>11.8</v>
          </cell>
          <cell r="Q338">
            <v>9.3000000000000007</v>
          </cell>
          <cell r="R338">
            <v>10.4</v>
          </cell>
          <cell r="S338">
            <v>-11.8</v>
          </cell>
          <cell r="T338">
            <v>-18.399999999999899</v>
          </cell>
          <cell r="U338">
            <v>-12.9</v>
          </cell>
          <cell r="V338">
            <v>-7.8</v>
          </cell>
          <cell r="W338">
            <v>8.8000000000000007</v>
          </cell>
          <cell r="X338">
            <v>21.5</v>
          </cell>
          <cell r="Y338">
            <v>18</v>
          </cell>
          <cell r="Z338">
            <v>14.6999999999999</v>
          </cell>
          <cell r="AA338">
            <v>14.1999999999999</v>
          </cell>
          <cell r="AB338">
            <v>10.8</v>
          </cell>
        </row>
        <row r="339">
          <cell r="D339">
            <v>7.4629000000000003</v>
          </cell>
          <cell r="E339">
            <v>8.7678999999999903</v>
          </cell>
          <cell r="F339">
            <v>8.3866999999999905</v>
          </cell>
          <cell r="G339">
            <v>8.2393999999999998</v>
          </cell>
          <cell r="H339">
            <v>4.9017999999999997</v>
          </cell>
          <cell r="I339">
            <v>7.4177999999999997</v>
          </cell>
          <cell r="J339">
            <v>8.8777000000000008</v>
          </cell>
          <cell r="K339">
            <v>10.2362</v>
          </cell>
          <cell r="L339">
            <v>7.8951000000000002</v>
          </cell>
          <cell r="M339">
            <v>8.3735999999999997</v>
          </cell>
          <cell r="N339">
            <v>13.648</v>
          </cell>
          <cell r="O339">
            <v>7.2123999999999997</v>
          </cell>
          <cell r="P339">
            <v>1.3657999999999999</v>
          </cell>
          <cell r="Q339">
            <v>4.0956999999999999</v>
          </cell>
          <cell r="R339">
            <v>-1.2082999999999999</v>
          </cell>
          <cell r="S339">
            <v>0.91690000000000005</v>
          </cell>
          <cell r="T339">
            <v>2.8191999999999999</v>
          </cell>
          <cell r="U339">
            <v>13.5533</v>
          </cell>
          <cell r="V339">
            <v>10.9146</v>
          </cell>
          <cell r="W339">
            <v>10.578900000000001</v>
          </cell>
          <cell r="X339">
            <v>4.7854000000000001</v>
          </cell>
          <cell r="Y339">
            <v>12.2403999999999</v>
          </cell>
          <cell r="Z339">
            <v>12.5422999999999</v>
          </cell>
          <cell r="AA339">
            <v>12.335900000000001</v>
          </cell>
          <cell r="AB339">
            <v>5.9481000000000002</v>
          </cell>
        </row>
        <row r="340">
          <cell r="D340">
            <v>4.6597999999999997</v>
          </cell>
          <cell r="E340">
            <v>3.4937</v>
          </cell>
          <cell r="F340">
            <v>4.2460000000000004</v>
          </cell>
          <cell r="G340">
            <v>6.2069999999999999</v>
          </cell>
          <cell r="H340">
            <v>-0.64249999999999996</v>
          </cell>
          <cell r="I340">
            <v>1.8588</v>
          </cell>
          <cell r="J340">
            <v>4.8164999999999996</v>
          </cell>
          <cell r="K340">
            <v>8.0504999999999995</v>
          </cell>
          <cell r="L340">
            <v>2.8210000000000002</v>
          </cell>
          <cell r="M340">
            <v>3.1537000000000002</v>
          </cell>
          <cell r="N340">
            <v>10.4894</v>
          </cell>
          <cell r="O340">
            <v>5.3056000000000001</v>
          </cell>
          <cell r="P340">
            <v>8.6300000000000002E-2</v>
          </cell>
          <cell r="Q340">
            <v>0.59560000000000002</v>
          </cell>
          <cell r="R340">
            <v>-3.9809999999999999</v>
          </cell>
          <cell r="S340">
            <v>6.4965999999999999</v>
          </cell>
          <cell r="T340">
            <v>4.5433000000000003</v>
          </cell>
          <cell r="U340">
            <v>11.5573999999999</v>
          </cell>
          <cell r="V340">
            <v>8.6132000000000009</v>
          </cell>
          <cell r="W340">
            <v>8.0765999999999902</v>
          </cell>
          <cell r="X340">
            <v>0.26329999999999998</v>
          </cell>
          <cell r="Y340">
            <v>8.8579000000000008</v>
          </cell>
          <cell r="Z340">
            <v>9.9311000000000007</v>
          </cell>
          <cell r="AA340">
            <v>9.1613000000000007</v>
          </cell>
          <cell r="AB340">
            <v>2.7153</v>
          </cell>
        </row>
        <row r="341">
          <cell r="D341">
            <v>66.903599999999898</v>
          </cell>
          <cell r="E341">
            <v>71.102599999999896</v>
          </cell>
          <cell r="F341">
            <v>73.654300000000006</v>
          </cell>
          <cell r="G341">
            <v>78.212400000000002</v>
          </cell>
          <cell r="H341">
            <v>76.326999999999899</v>
          </cell>
          <cell r="I341">
            <v>82.838800000000006</v>
          </cell>
          <cell r="J341">
            <v>88.203599999999895</v>
          </cell>
          <cell r="K341">
            <v>89.125100000000003</v>
          </cell>
          <cell r="L341">
            <v>89.268500000000003</v>
          </cell>
          <cell r="M341">
            <v>95.243399999999895</v>
          </cell>
          <cell r="N341">
            <v>98.585499999999897</v>
          </cell>
          <cell r="O341">
            <v>106.47110000000001</v>
          </cell>
          <cell r="P341">
            <v>106.227</v>
          </cell>
          <cell r="Q341">
            <v>117.1844</v>
          </cell>
          <cell r="R341">
            <v>119.540499999999</v>
          </cell>
          <cell r="S341">
            <v>91.699600000000004</v>
          </cell>
          <cell r="T341">
            <v>73.334900000000005</v>
          </cell>
          <cell r="U341">
            <v>87.037999999999897</v>
          </cell>
          <cell r="V341">
            <v>95.485200000000006</v>
          </cell>
          <cell r="W341">
            <v>102.331599999999</v>
          </cell>
          <cell r="X341">
            <v>101.3545</v>
          </cell>
          <cell r="Y341">
            <v>117.584999999999</v>
          </cell>
          <cell r="Z341">
            <v>118.2573</v>
          </cell>
          <cell r="AA341">
            <v>127.09010000000001</v>
          </cell>
          <cell r="AB341">
            <v>127.7</v>
          </cell>
        </row>
        <row r="342">
          <cell r="D342">
            <v>9.9993752240150808</v>
          </cell>
          <cell r="E342">
            <v>7.8858485040679698</v>
          </cell>
          <cell r="F342">
            <v>16.479319604388699</v>
          </cell>
          <cell r="G342">
            <v>11.442567731235201</v>
          </cell>
          <cell r="H342">
            <v>14.0850417615793</v>
          </cell>
          <cell r="I342">
            <v>16.506006812690401</v>
          </cell>
          <cell r="J342">
            <v>19.7534970802791</v>
          </cell>
          <cell r="K342">
            <v>13.952646894865801</v>
          </cell>
          <cell r="L342">
            <v>16.955336905682</v>
          </cell>
          <cell r="M342">
            <v>14.9743839843165</v>
          </cell>
          <cell r="N342">
            <v>11.770381254279901</v>
          </cell>
          <cell r="O342">
            <v>19.4625307573287</v>
          </cell>
          <cell r="P342">
            <v>18.9971826568162</v>
          </cell>
          <cell r="Q342">
            <v>23.036766852086199</v>
          </cell>
          <cell r="R342">
            <v>21.255661329505902</v>
          </cell>
          <cell r="S342">
            <v>-13.8737178445606</v>
          </cell>
          <cell r="T342">
            <v>-30.9639733777665</v>
          </cell>
          <cell r="U342">
            <v>-25.725608528097499</v>
          </cell>
          <cell r="V342">
            <v>-20.123138183293399</v>
          </cell>
          <cell r="W342">
            <v>11.5943799100541</v>
          </cell>
          <cell r="X342">
            <v>38.207729198512602</v>
          </cell>
          <cell r="Y342">
            <v>35.096164893494802</v>
          </cell>
          <cell r="Z342">
            <v>23.848826833896801</v>
          </cell>
          <cell r="AA342">
            <v>24.1943837485194</v>
          </cell>
          <cell r="AB342">
            <v>25.993419137778801</v>
          </cell>
        </row>
        <row r="343">
          <cell r="D343">
            <v>59.4407</v>
          </cell>
          <cell r="E343">
            <v>62.334699999999899</v>
          </cell>
          <cell r="F343">
            <v>65.267600000000002</v>
          </cell>
          <cell r="G343">
            <v>69.9729999999999</v>
          </cell>
          <cell r="H343">
            <v>71.425200000000004</v>
          </cell>
          <cell r="I343">
            <v>75.421000000000006</v>
          </cell>
          <cell r="J343">
            <v>79.325900000000004</v>
          </cell>
          <cell r="K343">
            <v>78.888900000000007</v>
          </cell>
          <cell r="L343">
            <v>81.373400000000004</v>
          </cell>
          <cell r="M343">
            <v>86.869799999999898</v>
          </cell>
          <cell r="N343">
            <v>84.9375</v>
          </cell>
          <cell r="O343">
            <v>99.258700000000005</v>
          </cell>
          <cell r="P343">
            <v>104.8612</v>
          </cell>
          <cell r="Q343">
            <v>113.0887</v>
          </cell>
          <cell r="R343">
            <v>120.7488</v>
          </cell>
          <cell r="S343">
            <v>90.782700000000006</v>
          </cell>
          <cell r="T343">
            <v>70.515699999999896</v>
          </cell>
          <cell r="U343">
            <v>73.484700000000004</v>
          </cell>
          <cell r="V343">
            <v>84.570599999999899</v>
          </cell>
          <cell r="W343">
            <v>91.752700000000004</v>
          </cell>
          <cell r="X343">
            <v>96.569100000000006</v>
          </cell>
          <cell r="Y343">
            <v>105.3447</v>
          </cell>
          <cell r="Z343">
            <v>105.71510000000001</v>
          </cell>
          <cell r="AA343">
            <v>114.7542</v>
          </cell>
          <cell r="AB343">
            <v>121.75190000000001</v>
          </cell>
        </row>
        <row r="344">
          <cell r="D344">
            <v>14.5039153174151</v>
          </cell>
          <cell r="E344">
            <v>14.2334856820322</v>
          </cell>
          <cell r="F344">
            <v>21.695029655747099</v>
          </cell>
          <cell r="G344">
            <v>15.9051794821677</v>
          </cell>
          <cell r="H344">
            <v>20.1621111460666</v>
          </cell>
          <cell r="I344">
            <v>20.993603883551099</v>
          </cell>
          <cell r="J344">
            <v>21.539477474274999</v>
          </cell>
          <cell r="K344">
            <v>12.741914738542</v>
          </cell>
          <cell r="L344">
            <v>13.9281374080856</v>
          </cell>
          <cell r="M344">
            <v>15.179857068986101</v>
          </cell>
          <cell r="N344">
            <v>7.0741082042561096</v>
          </cell>
          <cell r="O344">
            <v>25.820869602694401</v>
          </cell>
          <cell r="P344">
            <v>28.864223444024599</v>
          </cell>
          <cell r="Q344">
            <v>30.181835344388901</v>
          </cell>
          <cell r="R344">
            <v>42.161942604856399</v>
          </cell>
          <cell r="S344">
            <v>-8.5393018445738296</v>
          </cell>
          <cell r="T344">
            <v>-32.753296738927197</v>
          </cell>
          <cell r="U344">
            <v>-35.020298226082701</v>
          </cell>
          <cell r="V344">
            <v>-29.9615399904594</v>
          </cell>
          <cell r="W344">
            <v>1.06848551541208</v>
          </cell>
          <cell r="X344">
            <v>36.946949402756999</v>
          </cell>
          <cell r="Y344">
            <v>43.355963894524898</v>
          </cell>
          <cell r="Z344">
            <v>25.0021875214318</v>
          </cell>
          <cell r="AA344">
            <v>25.0690170425502</v>
          </cell>
          <cell r="AB344">
            <v>26.077492696939199</v>
          </cell>
        </row>
        <row r="347">
          <cell r="D347">
            <v>2.2509451425703402</v>
          </cell>
          <cell r="E347">
            <v>1.64857925182391</v>
          </cell>
          <cell r="F347">
            <v>2.0040726739187802</v>
          </cell>
          <cell r="G347">
            <v>2.8991422583395399</v>
          </cell>
          <cell r="H347">
            <v>-0.28054901503046198</v>
          </cell>
          <cell r="I347">
            <v>0.78790316271411098</v>
          </cell>
          <cell r="J347">
            <v>2.0124719318172901</v>
          </cell>
          <cell r="K347">
            <v>3.2484307231480898</v>
          </cell>
          <cell r="L347">
            <v>1.11585519876001</v>
          </cell>
          <cell r="M347">
            <v>1.2174932159777501</v>
          </cell>
          <cell r="N347">
            <v>3.9842908877921301</v>
          </cell>
          <cell r="O347">
            <v>1.93308986253357</v>
          </cell>
          <cell r="P347">
            <v>3.2303453498620002E-2</v>
          </cell>
          <cell r="Q347">
            <v>0.23302701094735101</v>
          </cell>
          <cell r="R347">
            <v>-1.63411012876964</v>
          </cell>
          <cell r="S347">
            <v>3.5326851555802099</v>
          </cell>
          <cell r="T347">
            <v>2.5416604273255099</v>
          </cell>
          <cell r="U347">
            <v>5.6350748409647498</v>
          </cell>
          <cell r="V347">
            <v>3.9196729694168102</v>
          </cell>
          <cell r="W347">
            <v>3.4251668877807799</v>
          </cell>
          <cell r="X347">
            <v>0.10574689398888699</v>
          </cell>
          <cell r="Y347">
            <v>3.5325027052854399</v>
          </cell>
          <cell r="Z347">
            <v>3.99185051562847</v>
          </cell>
          <cell r="AA347">
            <v>3.4409844052007399</v>
          </cell>
          <cell r="AB347">
            <v>0.97922253714665297</v>
          </cell>
        </row>
        <row r="348">
          <cell r="D348">
            <v>3.3</v>
          </cell>
          <cell r="E348">
            <v>2.9</v>
          </cell>
          <cell r="F348">
            <v>2.4</v>
          </cell>
          <cell r="G348">
            <v>2.4</v>
          </cell>
          <cell r="H348">
            <v>2</v>
          </cell>
          <cell r="I348">
            <v>2.2999999999999998</v>
          </cell>
          <cell r="J348">
            <v>2.5</v>
          </cell>
          <cell r="K348">
            <v>2.2000000000000002</v>
          </cell>
          <cell r="L348">
            <v>2.1</v>
          </cell>
          <cell r="M348">
            <v>2.4</v>
          </cell>
          <cell r="N348">
            <v>2.2999999999999998</v>
          </cell>
          <cell r="O348">
            <v>3.3</v>
          </cell>
          <cell r="P348">
            <v>3.8</v>
          </cell>
          <cell r="Q348">
            <v>4.8</v>
          </cell>
          <cell r="R348">
            <v>5.5</v>
          </cell>
          <cell r="S348">
            <v>4.5</v>
          </cell>
          <cell r="T348">
            <v>3.9</v>
          </cell>
          <cell r="U348">
            <v>2.8</v>
          </cell>
          <cell r="V348">
            <v>2</v>
          </cell>
          <cell r="W348">
            <v>2.4</v>
          </cell>
          <cell r="X348">
            <v>2.7</v>
          </cell>
          <cell r="Y348">
            <v>2.6</v>
          </cell>
          <cell r="Z348">
            <v>2.9</v>
          </cell>
          <cell r="AA348">
            <v>3.6</v>
          </cell>
          <cell r="AB348">
            <v>4.5</v>
          </cell>
          <cell r="AC348">
            <v>4.2</v>
          </cell>
        </row>
        <row r="349">
          <cell r="D349">
            <v>4.0999999999999996</v>
          </cell>
          <cell r="E349">
            <v>1.9</v>
          </cell>
          <cell r="F349">
            <v>1.4</v>
          </cell>
          <cell r="G349">
            <v>1.2</v>
          </cell>
          <cell r="H349">
            <v>0.6</v>
          </cell>
          <cell r="I349">
            <v>1.2</v>
          </cell>
          <cell r="J349">
            <v>1.5</v>
          </cell>
          <cell r="K349">
            <v>0.3</v>
          </cell>
          <cell r="L349">
            <v>0.2</v>
          </cell>
          <cell r="M349">
            <v>1.4</v>
          </cell>
          <cell r="N349">
            <v>1.2</v>
          </cell>
          <cell r="O349">
            <v>3</v>
          </cell>
          <cell r="P349">
            <v>5.0999999999999996</v>
          </cell>
          <cell r="Q349">
            <v>9</v>
          </cell>
          <cell r="R349">
            <v>12.1</v>
          </cell>
          <cell r="S349">
            <v>8</v>
          </cell>
          <cell r="T349">
            <v>4.2</v>
          </cell>
          <cell r="U349">
            <v>-1</v>
          </cell>
          <cell r="V349">
            <v>-3.2</v>
          </cell>
          <cell r="W349">
            <v>-0.5</v>
          </cell>
          <cell r="X349">
            <v>2.6</v>
          </cell>
          <cell r="Y349">
            <v>4.2</v>
          </cell>
          <cell r="Z349">
            <v>3.6</v>
          </cell>
          <cell r="AA349">
            <v>5</v>
          </cell>
          <cell r="AB349">
            <v>6.7</v>
          </cell>
        </row>
        <row r="350">
          <cell r="D350">
            <v>-2.4</v>
          </cell>
          <cell r="E350">
            <v>-7.3</v>
          </cell>
          <cell r="F350">
            <v>-8.9</v>
          </cell>
          <cell r="G350">
            <v>-7.9</v>
          </cell>
          <cell r="H350">
            <v>-9.9</v>
          </cell>
          <cell r="I350">
            <v>-7.8</v>
          </cell>
          <cell r="J350">
            <v>-6.9</v>
          </cell>
          <cell r="K350">
            <v>-8.1999999999999904</v>
          </cell>
          <cell r="L350">
            <v>-4.4000000000000004</v>
          </cell>
          <cell r="M350">
            <v>-2</v>
          </cell>
          <cell r="N350">
            <v>-2.9</v>
          </cell>
          <cell r="O350">
            <v>0.9</v>
          </cell>
          <cell r="P350">
            <v>8.9</v>
          </cell>
          <cell r="Q350">
            <v>21.6</v>
          </cell>
          <cell r="R350">
            <v>24.8</v>
          </cell>
          <cell r="S350">
            <v>31.6999999999999</v>
          </cell>
          <cell r="T350">
            <v>19.600000000000001</v>
          </cell>
          <cell r="U350">
            <v>-0.1</v>
          </cell>
          <cell r="V350">
            <v>-3.7</v>
          </cell>
          <cell r="W350">
            <v>-12.9</v>
          </cell>
          <cell r="X350">
            <v>-9.8000000000000007</v>
          </cell>
          <cell r="Y350">
            <v>-1.6</v>
          </cell>
          <cell r="Z350">
            <v>-0.6</v>
          </cell>
          <cell r="AA350">
            <v>2.4</v>
          </cell>
          <cell r="AB350">
            <v>6.6</v>
          </cell>
        </row>
        <row r="351">
          <cell r="D351">
            <v>3.2</v>
          </cell>
          <cell r="E351">
            <v>1.8</v>
          </cell>
          <cell r="F351">
            <v>2.7</v>
          </cell>
          <cell r="G351">
            <v>3.8</v>
          </cell>
          <cell r="H351">
            <v>1.1000000000000001</v>
          </cell>
          <cell r="I351">
            <v>2.8</v>
          </cell>
          <cell r="J351">
            <v>1.4</v>
          </cell>
          <cell r="K351">
            <v>-1.5</v>
          </cell>
          <cell r="L351">
            <v>1.5</v>
          </cell>
          <cell r="M351">
            <v>2.8</v>
          </cell>
          <cell r="N351">
            <v>1.5</v>
          </cell>
          <cell r="O351">
            <v>12.1999999999999</v>
          </cell>
          <cell r="P351">
            <v>23.899999999999899</v>
          </cell>
          <cell r="Q351">
            <v>41.6</v>
          </cell>
          <cell r="R351">
            <v>45.299999999999898</v>
          </cell>
          <cell r="S351">
            <v>33.6</v>
          </cell>
          <cell r="T351">
            <v>15</v>
          </cell>
          <cell r="U351">
            <v>-9.5</v>
          </cell>
          <cell r="V351">
            <v>-10.3</v>
          </cell>
          <cell r="W351">
            <v>-8.4</v>
          </cell>
          <cell r="X351">
            <v>-3.1</v>
          </cell>
          <cell r="Y351">
            <v>8.1</v>
          </cell>
          <cell r="Z351">
            <v>7</v>
          </cell>
          <cell r="AA351">
            <v>9.6999999999999904</v>
          </cell>
          <cell r="AB351">
            <v>16.899999999999899</v>
          </cell>
        </row>
        <row r="352">
          <cell r="D352">
            <v>3.8</v>
          </cell>
          <cell r="E352">
            <v>3.7</v>
          </cell>
          <cell r="F352">
            <v>3.8</v>
          </cell>
          <cell r="G352">
            <v>3.6</v>
          </cell>
          <cell r="H352">
            <v>3.5</v>
          </cell>
          <cell r="I352">
            <v>3.4</v>
          </cell>
          <cell r="J352">
            <v>3.4</v>
          </cell>
          <cell r="K352">
            <v>3.4</v>
          </cell>
          <cell r="L352">
            <v>3.3</v>
          </cell>
          <cell r="M352">
            <v>3.3</v>
          </cell>
          <cell r="N352">
            <v>3.2</v>
          </cell>
          <cell r="O352">
            <v>3.2</v>
          </cell>
          <cell r="P352">
            <v>3.1</v>
          </cell>
          <cell r="Q352">
            <v>3.2</v>
          </cell>
          <cell r="R352">
            <v>3.2</v>
          </cell>
          <cell r="S352">
            <v>3.3</v>
          </cell>
          <cell r="T352">
            <v>3.5</v>
          </cell>
          <cell r="U352">
            <v>3.9</v>
          </cell>
          <cell r="V352">
            <v>3.7</v>
          </cell>
          <cell r="W352">
            <v>3.5</v>
          </cell>
          <cell r="X352">
            <v>4.3</v>
          </cell>
          <cell r="Y352">
            <v>3.5</v>
          </cell>
          <cell r="Z352">
            <v>3.6</v>
          </cell>
          <cell r="AA352">
            <v>3.4</v>
          </cell>
          <cell r="AB352">
            <v>3.9</v>
          </cell>
        </row>
        <row r="353">
          <cell r="D353">
            <v>2.347953</v>
          </cell>
          <cell r="E353">
            <v>2.2715450000000001</v>
          </cell>
          <cell r="F353">
            <v>2.4542000000000002</v>
          </cell>
          <cell r="G353">
            <v>2.5440260000000001</v>
          </cell>
          <cell r="H353">
            <v>2.4867170000000001</v>
          </cell>
          <cell r="I353">
            <v>2.3997109999999999</v>
          </cell>
          <cell r="J353">
            <v>2.5588440000000001</v>
          </cell>
          <cell r="K353">
            <v>2.7216179999999999</v>
          </cell>
          <cell r="L353">
            <v>2.5096210000000001</v>
          </cell>
          <cell r="M353">
            <v>2.4100809999999999</v>
          </cell>
          <cell r="N353">
            <v>2.603523</v>
          </cell>
          <cell r="O353">
            <v>2.7190560000000001</v>
          </cell>
          <cell r="P353">
            <v>2.6618689999999998</v>
          </cell>
          <cell r="Q353">
            <v>2.5633279999999998</v>
          </cell>
          <cell r="R353">
            <v>2.6724049999999999</v>
          </cell>
          <cell r="S353">
            <v>2.6610279999999999</v>
          </cell>
          <cell r="T353">
            <v>2.6122939999999999</v>
          </cell>
          <cell r="U353">
            <v>2.5235759999999998</v>
          </cell>
          <cell r="V353">
            <v>2.6409509999999998</v>
          </cell>
          <cell r="W353">
            <v>2.711274</v>
          </cell>
          <cell r="X353">
            <v>2.76877</v>
          </cell>
          <cell r="Y353">
            <v>2.680094</v>
          </cell>
          <cell r="Z353">
            <v>2.8464849999999999</v>
          </cell>
          <cell r="AA353">
            <v>2.8275920000000001</v>
          </cell>
        </row>
        <row r="354">
          <cell r="D354">
            <v>1015.5</v>
          </cell>
          <cell r="E354">
            <v>1025.4000000000001</v>
          </cell>
          <cell r="F354">
            <v>1041.0999999999899</v>
          </cell>
          <cell r="G354">
            <v>1011.6</v>
          </cell>
          <cell r="H354">
            <v>971.6</v>
          </cell>
          <cell r="I354">
            <v>948.89999999999895</v>
          </cell>
          <cell r="J354">
            <v>946.2</v>
          </cell>
          <cell r="K354">
            <v>929.79999999999905</v>
          </cell>
          <cell r="L354">
            <v>940.89999999999895</v>
          </cell>
          <cell r="M354">
            <v>923.79999999999905</v>
          </cell>
          <cell r="N354">
            <v>915.1</v>
          </cell>
          <cell r="O354">
            <v>936.1</v>
          </cell>
          <cell r="P354">
            <v>990.39999999999895</v>
          </cell>
          <cell r="Q354">
            <v>1046</v>
          </cell>
          <cell r="R354">
            <v>1207</v>
          </cell>
          <cell r="S354">
            <v>1259.5</v>
          </cell>
          <cell r="T354">
            <v>1383.5</v>
          </cell>
          <cell r="U354">
            <v>1273.9000000000001</v>
          </cell>
          <cell r="V354">
            <v>1178.0999999999899</v>
          </cell>
          <cell r="W354">
            <v>1164.5</v>
          </cell>
          <cell r="X354">
            <v>1131.3</v>
          </cell>
          <cell r="Y354">
            <v>1222.2</v>
          </cell>
          <cell r="Z354">
            <v>1140.2</v>
          </cell>
          <cell r="AA354">
            <v>1134.8</v>
          </cell>
          <cell r="AB354">
            <v>1096.7</v>
          </cell>
        </row>
        <row r="355">
          <cell r="D355">
            <v>1022.1</v>
          </cell>
          <cell r="E355">
            <v>1008.08</v>
          </cell>
          <cell r="F355">
            <v>1029.4000000000001</v>
          </cell>
          <cell r="G355">
            <v>1036.53</v>
          </cell>
          <cell r="H355">
            <v>976.38</v>
          </cell>
          <cell r="I355">
            <v>949.88999999999896</v>
          </cell>
          <cell r="J355">
            <v>954.95</v>
          </cell>
          <cell r="K355">
            <v>938.12</v>
          </cell>
          <cell r="L355">
            <v>939.13</v>
          </cell>
          <cell r="M355">
            <v>928.85</v>
          </cell>
          <cell r="N355">
            <v>928.00999999999897</v>
          </cell>
          <cell r="O355">
            <v>920.61</v>
          </cell>
          <cell r="P355">
            <v>956.91999999999905</v>
          </cell>
          <cell r="Q355">
            <v>1017.99</v>
          </cell>
          <cell r="R355">
            <v>1066.0899999999899</v>
          </cell>
          <cell r="S355">
            <v>1364.3099999999899</v>
          </cell>
          <cell r="T355">
            <v>1418.3</v>
          </cell>
          <cell r="U355">
            <v>1286.1099999999899</v>
          </cell>
          <cell r="V355">
            <v>1239.22</v>
          </cell>
          <cell r="W355">
            <v>1168.03</v>
          </cell>
          <cell r="X355">
            <v>1143.44</v>
          </cell>
          <cell r="Y355">
            <v>1165.1600000000001</v>
          </cell>
          <cell r="Z355">
            <v>1183.5799999999899</v>
          </cell>
          <cell r="AA355">
            <v>1132.3299999999899</v>
          </cell>
          <cell r="AB355">
            <v>1119.8199999999899</v>
          </cell>
        </row>
        <row r="356">
          <cell r="D356">
            <v>952.52999999999895</v>
          </cell>
          <cell r="E356">
            <v>927.26999999999896</v>
          </cell>
          <cell r="F356">
            <v>915.87</v>
          </cell>
          <cell r="G356">
            <v>859.89999999999895</v>
          </cell>
          <cell r="H356">
            <v>831.72</v>
          </cell>
          <cell r="I356">
            <v>834.02999999999895</v>
          </cell>
          <cell r="J356">
            <v>802.21</v>
          </cell>
          <cell r="K356">
            <v>781.83</v>
          </cell>
          <cell r="L356">
            <v>797</v>
          </cell>
          <cell r="M356">
            <v>752.42999999999904</v>
          </cell>
          <cell r="N356">
            <v>796.73</v>
          </cell>
          <cell r="O356">
            <v>833.33</v>
          </cell>
          <cell r="P356">
            <v>1000.2</v>
          </cell>
          <cell r="Q356">
            <v>981.78999999999905</v>
          </cell>
          <cell r="R356">
            <v>1144.22</v>
          </cell>
          <cell r="S356">
            <v>1393.89</v>
          </cell>
          <cell r="T356">
            <v>1414.8</v>
          </cell>
          <cell r="U356">
            <v>1336.28</v>
          </cell>
          <cell r="V356">
            <v>1318.8</v>
          </cell>
          <cell r="W356">
            <v>1262.8199999999899</v>
          </cell>
          <cell r="X356">
            <v>1217.68</v>
          </cell>
          <cell r="Y356">
            <v>1364.5599999999899</v>
          </cell>
          <cell r="Z356">
            <v>1363.3399999999899</v>
          </cell>
          <cell r="AA356">
            <v>1397.0799999999899</v>
          </cell>
          <cell r="AB356">
            <v>1331.89</v>
          </cell>
        </row>
        <row r="357">
          <cell r="D357">
            <v>979.14999999999895</v>
          </cell>
          <cell r="E357">
            <v>937.25</v>
          </cell>
          <cell r="F357">
            <v>925.32</v>
          </cell>
          <cell r="G357">
            <v>884.13999999999896</v>
          </cell>
          <cell r="H357">
            <v>836.13999999999896</v>
          </cell>
          <cell r="I357">
            <v>830.34</v>
          </cell>
          <cell r="J357">
            <v>821.91999999999905</v>
          </cell>
          <cell r="K357">
            <v>797.07</v>
          </cell>
          <cell r="L357">
            <v>786.7</v>
          </cell>
          <cell r="M357">
            <v>769.95</v>
          </cell>
          <cell r="N357">
            <v>787.38</v>
          </cell>
          <cell r="O357">
            <v>814.49</v>
          </cell>
          <cell r="P357">
            <v>909.38999999999896</v>
          </cell>
          <cell r="Q357">
            <v>972.65999999999894</v>
          </cell>
          <cell r="R357">
            <v>988.75</v>
          </cell>
          <cell r="S357">
            <v>1421.4</v>
          </cell>
          <cell r="T357">
            <v>1509.5799999999899</v>
          </cell>
          <cell r="U357">
            <v>1322.93</v>
          </cell>
          <cell r="V357">
            <v>1325.44</v>
          </cell>
          <cell r="W357">
            <v>1301.99</v>
          </cell>
          <cell r="X357">
            <v>1261.42</v>
          </cell>
          <cell r="Y357">
            <v>1263.5699999999899</v>
          </cell>
          <cell r="Z357">
            <v>1380.51</v>
          </cell>
          <cell r="AA357">
            <v>1371.55</v>
          </cell>
          <cell r="AB357">
            <v>1362.0699999999899</v>
          </cell>
        </row>
        <row r="358">
          <cell r="D358">
            <v>1323.5</v>
          </cell>
          <cell r="E358">
            <v>1237.68</v>
          </cell>
          <cell r="F358">
            <v>1247.42</v>
          </cell>
          <cell r="G358">
            <v>1199.3399999999899</v>
          </cell>
          <cell r="H358">
            <v>1187.1300000000001</v>
          </cell>
          <cell r="I358">
            <v>1215.93</v>
          </cell>
          <cell r="J358">
            <v>1200.6400000000001</v>
          </cell>
          <cell r="K358">
            <v>1222.24</v>
          </cell>
          <cell r="L358">
            <v>1253.94</v>
          </cell>
          <cell r="M358">
            <v>1245.99</v>
          </cell>
          <cell r="N358">
            <v>1302.8800000000001</v>
          </cell>
          <cell r="O358">
            <v>1381.26</v>
          </cell>
          <cell r="P358">
            <v>1565</v>
          </cell>
          <cell r="Q358">
            <v>1647.0599999999899</v>
          </cell>
          <cell r="R358">
            <v>1707.2</v>
          </cell>
          <cell r="S358">
            <v>1776.22</v>
          </cell>
          <cell r="T358">
            <v>1816.39</v>
          </cell>
          <cell r="U358">
            <v>1809.3099999999899</v>
          </cell>
          <cell r="V358">
            <v>1734.25</v>
          </cell>
          <cell r="W358">
            <v>1674.28</v>
          </cell>
          <cell r="X358">
            <v>1518.21</v>
          </cell>
          <cell r="Y358">
            <v>1475.42</v>
          </cell>
          <cell r="Z358">
            <v>1555.98</v>
          </cell>
          <cell r="AA358">
            <v>1513.5999999999899</v>
          </cell>
          <cell r="AB358">
            <v>1563.48</v>
          </cell>
        </row>
        <row r="359">
          <cell r="D359">
            <v>1342.41</v>
          </cell>
          <cell r="E359">
            <v>1269.25</v>
          </cell>
          <cell r="F359">
            <v>1255.3499999999899</v>
          </cell>
          <cell r="G359">
            <v>1232.92</v>
          </cell>
          <cell r="H359">
            <v>1175.99</v>
          </cell>
          <cell r="I359">
            <v>1193.6600000000001</v>
          </cell>
          <cell r="J359">
            <v>1217.6099999999899</v>
          </cell>
          <cell r="K359">
            <v>1210.1500000000001</v>
          </cell>
          <cell r="L359">
            <v>1230.45</v>
          </cell>
          <cell r="M359">
            <v>1252.3499999999899</v>
          </cell>
          <cell r="N359">
            <v>1273.3900000000001</v>
          </cell>
          <cell r="O359">
            <v>1333.73</v>
          </cell>
          <cell r="P359">
            <v>1434.8199999999899</v>
          </cell>
          <cell r="Q359">
            <v>1589.45</v>
          </cell>
          <cell r="R359">
            <v>1599.45</v>
          </cell>
          <cell r="S359">
            <v>1794.2</v>
          </cell>
          <cell r="T359">
            <v>1845.39</v>
          </cell>
          <cell r="U359">
            <v>1754.43</v>
          </cell>
          <cell r="V359">
            <v>1773.26</v>
          </cell>
          <cell r="W359">
            <v>1727.3599999999899</v>
          </cell>
          <cell r="X359">
            <v>1584.3299999999899</v>
          </cell>
          <cell r="Y359">
            <v>1482.0599999999899</v>
          </cell>
          <cell r="Z359">
            <v>1527.8599999999899</v>
          </cell>
          <cell r="AA359">
            <v>1538.0799999999899</v>
          </cell>
          <cell r="AB359">
            <v>1531.97</v>
          </cell>
        </row>
        <row r="360">
          <cell r="D360">
            <v>3.91</v>
          </cell>
          <cell r="E360">
            <v>4.0199999999999996</v>
          </cell>
          <cell r="F360">
            <v>4.5999999999999996</v>
          </cell>
          <cell r="G360">
            <v>5.08</v>
          </cell>
          <cell r="H360">
            <v>4.93</v>
          </cell>
          <cell r="I360">
            <v>4.92</v>
          </cell>
          <cell r="J360">
            <v>4.57</v>
          </cell>
          <cell r="K360">
            <v>4.92</v>
          </cell>
          <cell r="L360">
            <v>4.76</v>
          </cell>
          <cell r="M360">
            <v>5.26</v>
          </cell>
          <cell r="N360">
            <v>5.4</v>
          </cell>
          <cell r="O360">
            <v>5.77</v>
          </cell>
          <cell r="P360">
            <v>5.0999999999999996</v>
          </cell>
          <cell r="Q360">
            <v>5.8</v>
          </cell>
          <cell r="R360">
            <v>5.87</v>
          </cell>
          <cell r="S360">
            <v>3.53</v>
          </cell>
          <cell r="T360">
            <v>3.94</v>
          </cell>
          <cell r="U360">
            <v>4.16</v>
          </cell>
          <cell r="V360">
            <v>4.3899999999999997</v>
          </cell>
          <cell r="W360">
            <v>4.41</v>
          </cell>
          <cell r="X360">
            <v>3.89</v>
          </cell>
          <cell r="Y360">
            <v>3.9</v>
          </cell>
          <cell r="Z360">
            <v>3.3</v>
          </cell>
          <cell r="AA360">
            <v>3.38</v>
          </cell>
          <cell r="AB360">
            <v>3.8</v>
          </cell>
          <cell r="AC360">
            <v>4.0999999999999996</v>
          </cell>
        </row>
        <row r="361">
          <cell r="D361">
            <v>3.96</v>
          </cell>
          <cell r="E361">
            <v>3.79</v>
          </cell>
          <cell r="F361">
            <v>4.32</v>
          </cell>
          <cell r="G361">
            <v>4.99</v>
          </cell>
          <cell r="H361">
            <v>4.9400000000000004</v>
          </cell>
          <cell r="I361">
            <v>4.87</v>
          </cell>
          <cell r="J361">
            <v>4.78</v>
          </cell>
          <cell r="K361">
            <v>4.72</v>
          </cell>
          <cell r="L361">
            <v>4.8899999999999997</v>
          </cell>
          <cell r="M361">
            <v>5.09</v>
          </cell>
          <cell r="N361">
            <v>5.34</v>
          </cell>
          <cell r="O361">
            <v>5.62</v>
          </cell>
          <cell r="P361">
            <v>5.22</v>
          </cell>
          <cell r="Q361">
            <v>5.32</v>
          </cell>
          <cell r="R361">
            <v>5.85</v>
          </cell>
          <cell r="S361">
            <v>4.68</v>
          </cell>
          <cell r="T361">
            <v>3.64</v>
          </cell>
          <cell r="U361">
            <v>3.9</v>
          </cell>
          <cell r="V361">
            <v>4.3</v>
          </cell>
          <cell r="W361">
            <v>4.34</v>
          </cell>
          <cell r="X361">
            <v>4.13</v>
          </cell>
          <cell r="Y361">
            <v>3.895</v>
          </cell>
          <cell r="Z361">
            <v>3.8</v>
          </cell>
          <cell r="AA361">
            <v>3.29666666666667</v>
          </cell>
          <cell r="AB361">
            <v>3.7</v>
          </cell>
          <cell r="AC361">
            <v>3.95</v>
          </cell>
        </row>
        <row r="362">
          <cell r="D362">
            <v>4.17</v>
          </cell>
          <cell r="E362">
            <v>4.25</v>
          </cell>
          <cell r="F362">
            <v>4.83</v>
          </cell>
          <cell r="G362">
            <v>5.36</v>
          </cell>
          <cell r="H362">
            <v>5.0999999999999996</v>
          </cell>
          <cell r="I362">
            <v>5.04</v>
          </cell>
          <cell r="J362">
            <v>4.6100000000000003</v>
          </cell>
          <cell r="K362">
            <v>5</v>
          </cell>
          <cell r="L362">
            <v>4.8</v>
          </cell>
          <cell r="M362">
            <v>5.38</v>
          </cell>
          <cell r="N362">
            <v>5.52</v>
          </cell>
          <cell r="O362">
            <v>5.78</v>
          </cell>
          <cell r="P362">
            <v>5.13</v>
          </cell>
          <cell r="Q362">
            <v>5.98</v>
          </cell>
          <cell r="R362">
            <v>5.75</v>
          </cell>
          <cell r="S362">
            <v>3.77</v>
          </cell>
          <cell r="T362">
            <v>4.68</v>
          </cell>
          <cell r="U362">
            <v>4.6399999999999997</v>
          </cell>
          <cell r="V362">
            <v>4.8099999999999996</v>
          </cell>
          <cell r="W362">
            <v>4.92</v>
          </cell>
          <cell r="X362">
            <v>4.5199999999999996</v>
          </cell>
          <cell r="Y362">
            <v>4.4400000000000004</v>
          </cell>
          <cell r="Z362">
            <v>3.71</v>
          </cell>
          <cell r="AA362">
            <v>4.08</v>
          </cell>
          <cell r="AB362">
            <v>4.1100000000000003</v>
          </cell>
        </row>
        <row r="363">
          <cell r="D363">
            <v>4.22</v>
          </cell>
          <cell r="E363">
            <v>3.99</v>
          </cell>
          <cell r="F363">
            <v>4.62</v>
          </cell>
          <cell r="G363">
            <v>5.26</v>
          </cell>
          <cell r="H363">
            <v>5.15</v>
          </cell>
          <cell r="I363">
            <v>5.04</v>
          </cell>
          <cell r="J363">
            <v>4.8600000000000003</v>
          </cell>
          <cell r="K363">
            <v>4.78</v>
          </cell>
          <cell r="L363">
            <v>4.92</v>
          </cell>
          <cell r="M363">
            <v>5.15</v>
          </cell>
          <cell r="N363">
            <v>5.4</v>
          </cell>
          <cell r="O363">
            <v>5.66</v>
          </cell>
          <cell r="P363">
            <v>5.28</v>
          </cell>
          <cell r="Q363">
            <v>5.39</v>
          </cell>
          <cell r="R363">
            <v>5.9</v>
          </cell>
          <cell r="S363">
            <v>4.88</v>
          </cell>
          <cell r="T363">
            <v>4.3499999999999996</v>
          </cell>
          <cell r="U363">
            <v>4.5599999999999996</v>
          </cell>
          <cell r="V363">
            <v>4.79</v>
          </cell>
          <cell r="W363">
            <v>4.84</v>
          </cell>
          <cell r="X363">
            <v>4.6900000000000004</v>
          </cell>
          <cell r="Y363">
            <v>4.42</v>
          </cell>
          <cell r="Z363">
            <v>4.21</v>
          </cell>
          <cell r="AA363">
            <v>3.9</v>
          </cell>
          <cell r="AB363">
            <v>4.28</v>
          </cell>
        </row>
        <row r="364">
          <cell r="D364">
            <v>3.25</v>
          </cell>
          <cell r="E364">
            <v>3.25</v>
          </cell>
          <cell r="F364">
            <v>3.25</v>
          </cell>
          <cell r="G364">
            <v>3.75</v>
          </cell>
          <cell r="H364">
            <v>4</v>
          </cell>
          <cell r="I364">
            <v>4.25</v>
          </cell>
          <cell r="J364">
            <v>4.5</v>
          </cell>
          <cell r="K364">
            <v>4.5</v>
          </cell>
          <cell r="L364">
            <v>4.5</v>
          </cell>
          <cell r="M364">
            <v>4.5</v>
          </cell>
          <cell r="N364">
            <v>5</v>
          </cell>
          <cell r="O364">
            <v>5</v>
          </cell>
          <cell r="P364">
            <v>5</v>
          </cell>
          <cell r="Q364">
            <v>5</v>
          </cell>
          <cell r="R364">
            <v>5.25</v>
          </cell>
          <cell r="S364">
            <v>3</v>
          </cell>
          <cell r="T364">
            <v>2</v>
          </cell>
          <cell r="U364">
            <v>2</v>
          </cell>
          <cell r="V364">
            <v>2</v>
          </cell>
          <cell r="W364">
            <v>2</v>
          </cell>
          <cell r="X364">
            <v>2</v>
          </cell>
          <cell r="Y364">
            <v>2</v>
          </cell>
          <cell r="Z364">
            <v>2.25</v>
          </cell>
          <cell r="AA364">
            <v>2.5</v>
          </cell>
          <cell r="AB364">
            <v>3</v>
          </cell>
          <cell r="AC364">
            <v>3.25</v>
          </cell>
        </row>
        <row r="365">
          <cell r="D365">
            <v>3.54</v>
          </cell>
          <cell r="E365">
            <v>3.51</v>
          </cell>
          <cell r="F365">
            <v>3.57</v>
          </cell>
          <cell r="G365">
            <v>3.98</v>
          </cell>
          <cell r="H365">
            <v>4.22</v>
          </cell>
          <cell r="I365">
            <v>4.3899999999999997</v>
          </cell>
          <cell r="J365">
            <v>4.6500000000000004</v>
          </cell>
          <cell r="K365">
            <v>4.6399999999999997</v>
          </cell>
          <cell r="L365">
            <v>4.9400000000000004</v>
          </cell>
          <cell r="M365">
            <v>5.01</v>
          </cell>
          <cell r="N365">
            <v>5.2</v>
          </cell>
          <cell r="O365">
            <v>5.5</v>
          </cell>
          <cell r="P365">
            <v>5.45</v>
          </cell>
          <cell r="Q365">
            <v>5.37</v>
          </cell>
          <cell r="R365">
            <v>5.69</v>
          </cell>
          <cell r="S365">
            <v>5.44</v>
          </cell>
          <cell r="T365">
            <v>2.79</v>
          </cell>
          <cell r="U365">
            <v>2.41</v>
          </cell>
          <cell r="V365">
            <v>2.5099999999999998</v>
          </cell>
          <cell r="W365">
            <v>2.8</v>
          </cell>
          <cell r="X365">
            <v>2.86</v>
          </cell>
          <cell r="Y365">
            <v>2.4700000000000002</v>
          </cell>
          <cell r="Z365">
            <v>2.62</v>
          </cell>
          <cell r="AA365">
            <v>2.73</v>
          </cell>
          <cell r="AB365">
            <v>3.14</v>
          </cell>
        </row>
        <row r="366">
          <cell r="D366">
            <v>6.2</v>
          </cell>
          <cell r="E366">
            <v>7.6</v>
          </cell>
          <cell r="F366">
            <v>6.2</v>
          </cell>
          <cell r="G366">
            <v>7</v>
          </cell>
          <cell r="H366">
            <v>7.2</v>
          </cell>
          <cell r="I366">
            <v>8.1999999999999904</v>
          </cell>
          <cell r="J366">
            <v>10.8</v>
          </cell>
          <cell r="K366">
            <v>12.5</v>
          </cell>
          <cell r="L366">
            <v>11.9</v>
          </cell>
          <cell r="M366">
            <v>11.3</v>
          </cell>
          <cell r="N366">
            <v>10.3</v>
          </cell>
          <cell r="O366">
            <v>10.8</v>
          </cell>
          <cell r="P366">
            <v>13.1</v>
          </cell>
          <cell r="Q366">
            <v>13.6</v>
          </cell>
          <cell r="R366">
            <v>13.5</v>
          </cell>
          <cell r="S366">
            <v>12</v>
          </cell>
          <cell r="T366">
            <v>11.5</v>
          </cell>
          <cell r="U366">
            <v>10.3</v>
          </cell>
          <cell r="V366">
            <v>10.6999999999999</v>
          </cell>
          <cell r="W366">
            <v>9.9</v>
          </cell>
          <cell r="X366">
            <v>9.6999999999999904</v>
          </cell>
          <cell r="Y366">
            <v>9</v>
          </cell>
          <cell r="Z366">
            <v>7.2</v>
          </cell>
          <cell r="AA366">
            <v>6</v>
          </cell>
          <cell r="AB366">
            <v>4.0999999999999996</v>
          </cell>
        </row>
        <row r="367">
          <cell r="D367">
            <v>3.3</v>
          </cell>
          <cell r="E367">
            <v>4.5999999999999996</v>
          </cell>
          <cell r="F367">
            <v>6</v>
          </cell>
          <cell r="G367">
            <v>8.5</v>
          </cell>
          <cell r="H367">
            <v>10</v>
          </cell>
          <cell r="I367">
            <v>11.3</v>
          </cell>
          <cell r="J367">
            <v>11.9</v>
          </cell>
          <cell r="K367">
            <v>13.9</v>
          </cell>
          <cell r="L367">
            <v>14.1</v>
          </cell>
          <cell r="M367">
            <v>14.5</v>
          </cell>
          <cell r="N367">
            <v>15.6</v>
          </cell>
          <cell r="O367">
            <v>14.9</v>
          </cell>
          <cell r="P367">
            <v>16.1999999999999</v>
          </cell>
          <cell r="Q367">
            <v>16.399999999999899</v>
          </cell>
          <cell r="R367">
            <v>15.9</v>
          </cell>
          <cell r="S367">
            <v>14.1</v>
          </cell>
          <cell r="T367">
            <v>12.1</v>
          </cell>
          <cell r="U367">
            <v>8.8000000000000007</v>
          </cell>
          <cell r="V367">
            <v>6.4</v>
          </cell>
          <cell r="W367">
            <v>4</v>
          </cell>
          <cell r="X367">
            <v>3</v>
          </cell>
          <cell r="Y367">
            <v>3</v>
          </cell>
          <cell r="Z367">
            <v>2.6</v>
          </cell>
          <cell r="AA367">
            <v>3.5</v>
          </cell>
          <cell r="AB367">
            <v>4.7</v>
          </cell>
        </row>
        <row r="368">
          <cell r="D368">
            <v>-1.9</v>
          </cell>
          <cell r="E368">
            <v>1.3</v>
          </cell>
          <cell r="F368">
            <v>1.6</v>
          </cell>
          <cell r="G368">
            <v>3.9</v>
          </cell>
          <cell r="H368">
            <v>2</v>
          </cell>
          <cell r="I368">
            <v>3.2</v>
          </cell>
          <cell r="J368">
            <v>3.4</v>
          </cell>
          <cell r="K368">
            <v>5.5</v>
          </cell>
          <cell r="L368">
            <v>5.0999999999999996</v>
          </cell>
          <cell r="M368">
            <v>3.6</v>
          </cell>
          <cell r="N368">
            <v>0.3</v>
          </cell>
          <cell r="O368">
            <v>0.1</v>
          </cell>
          <cell r="P368">
            <v>4.5999999999999996</v>
          </cell>
          <cell r="Q368">
            <v>5.8</v>
          </cell>
          <cell r="R368">
            <v>11.3</v>
          </cell>
          <cell r="S368">
            <v>13.8</v>
          </cell>
          <cell r="T368">
            <v>13.9</v>
          </cell>
          <cell r="U368">
            <v>12.8</v>
          </cell>
          <cell r="V368">
            <v>13.8</v>
          </cell>
          <cell r="W368">
            <v>11.3</v>
          </cell>
          <cell r="X368">
            <v>15.3</v>
          </cell>
          <cell r="Y368">
            <v>18.1999999999999</v>
          </cell>
          <cell r="Z368">
            <v>16</v>
          </cell>
          <cell r="AA368">
            <v>16.3</v>
          </cell>
          <cell r="AB368">
            <v>12.3</v>
          </cell>
        </row>
        <row r="369">
          <cell r="D369">
            <v>106.272828413608</v>
          </cell>
          <cell r="E369">
            <v>105.665033501908</v>
          </cell>
          <cell r="F369">
            <v>107.406656663902</v>
          </cell>
          <cell r="G369">
            <v>109.24950742563</v>
          </cell>
          <cell r="H369">
            <v>114.547128576411</v>
          </cell>
          <cell r="I369">
            <v>113.96339374336701</v>
          </cell>
          <cell r="J369">
            <v>116.199549185557</v>
          </cell>
          <cell r="K369">
            <v>118.003392830179</v>
          </cell>
          <cell r="L369">
            <v>124.286135962663</v>
          </cell>
          <cell r="M369">
            <v>126.020090132432</v>
          </cell>
          <cell r="N369">
            <v>133.911657953137</v>
          </cell>
          <cell r="O369">
            <v>135.496120597877</v>
          </cell>
          <cell r="P369">
            <v>138.06686874710101</v>
          </cell>
          <cell r="Q369">
            <v>138.61055191033199</v>
          </cell>
          <cell r="R369">
            <v>139.416297614125</v>
          </cell>
          <cell r="S369">
            <v>135.82697217599301</v>
          </cell>
          <cell r="T369">
            <v>135.911890565162</v>
          </cell>
          <cell r="U369">
            <v>133.69448327132</v>
          </cell>
          <cell r="V369">
            <v>130.353825025704</v>
          </cell>
          <cell r="W369">
            <v>126.918654171781</v>
          </cell>
          <cell r="X369">
            <v>121.412887805287</v>
          </cell>
          <cell r="Y369">
            <v>116.430524620727</v>
          </cell>
          <cell r="Z369">
            <v>115.28894300485</v>
          </cell>
          <cell r="AA369">
            <v>112.96014627002501</v>
          </cell>
          <cell r="AB369">
            <v>113.213496568821</v>
          </cell>
        </row>
      </sheetData>
      <sheetData sheetId="5"/>
      <sheetData sheetId="6">
        <row r="2">
          <cell r="B2" t="str">
            <v>YYYYMM</v>
          </cell>
          <cell r="I2">
            <v>0</v>
          </cell>
          <cell r="J2">
            <v>200212</v>
          </cell>
          <cell r="K2">
            <v>200312</v>
          </cell>
          <cell r="L2">
            <v>200412</v>
          </cell>
          <cell r="M2">
            <v>200512</v>
          </cell>
          <cell r="N2">
            <v>200612</v>
          </cell>
          <cell r="O2">
            <v>200712</v>
          </cell>
          <cell r="P2">
            <v>200812</v>
          </cell>
          <cell r="Q2">
            <v>200912</v>
          </cell>
          <cell r="R2">
            <v>201012</v>
          </cell>
          <cell r="S2">
            <v>201112</v>
          </cell>
          <cell r="T2">
            <v>201212</v>
          </cell>
          <cell r="U2">
            <v>201312</v>
          </cell>
          <cell r="V2">
            <v>201412</v>
          </cell>
          <cell r="W2">
            <v>201512</v>
          </cell>
          <cell r="X2">
            <v>201612</v>
          </cell>
          <cell r="Y2">
            <v>201712</v>
          </cell>
          <cell r="Z2">
            <v>201812</v>
          </cell>
          <cell r="AA2">
            <v>201912</v>
          </cell>
          <cell r="AB2">
            <v>202012</v>
          </cell>
        </row>
        <row r="3">
          <cell r="B3" t="str">
            <v>YYYY</v>
          </cell>
          <cell r="I3">
            <v>0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06</v>
          </cell>
          <cell r="O3">
            <v>2007</v>
          </cell>
          <cell r="P3">
            <v>2008</v>
          </cell>
          <cell r="Q3">
            <v>2009</v>
          </cell>
          <cell r="R3">
            <v>2010</v>
          </cell>
          <cell r="S3">
            <v>2011</v>
          </cell>
          <cell r="T3">
            <v>2012</v>
          </cell>
          <cell r="U3">
            <v>2013</v>
          </cell>
          <cell r="V3">
            <v>2014</v>
          </cell>
          <cell r="W3">
            <v>2015</v>
          </cell>
          <cell r="X3">
            <v>2016</v>
          </cell>
          <cell r="Y3">
            <v>2017</v>
          </cell>
          <cell r="Z3">
            <v>2018</v>
          </cell>
          <cell r="AA3">
            <v>2019</v>
          </cell>
          <cell r="AB3">
            <v>2020</v>
          </cell>
        </row>
        <row r="4">
          <cell r="B4" t="str">
            <v>AF_</v>
          </cell>
          <cell r="C4">
            <v>5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E</v>
          </cell>
          <cell r="T4" t="str">
            <v>E</v>
          </cell>
          <cell r="U4" t="str">
            <v>E</v>
          </cell>
          <cell r="V4" t="str">
            <v>E</v>
          </cell>
          <cell r="W4" t="str">
            <v>E</v>
          </cell>
          <cell r="X4" t="str">
            <v>E</v>
          </cell>
          <cell r="Y4" t="str">
            <v>E</v>
          </cell>
          <cell r="Z4" t="str">
            <v>E</v>
          </cell>
          <cell r="AA4" t="str">
            <v>E</v>
          </cell>
          <cell r="AB4" t="str">
            <v>E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E</v>
          </cell>
          <cell r="U5" t="str">
            <v>E</v>
          </cell>
          <cell r="V5" t="str">
            <v>E</v>
          </cell>
          <cell r="W5" t="str">
            <v>E</v>
          </cell>
          <cell r="X5" t="str">
            <v>E</v>
          </cell>
          <cell r="Y5" t="str">
            <v>E</v>
          </cell>
          <cell r="Z5" t="str">
            <v>E</v>
          </cell>
          <cell r="AA5" t="str">
            <v>E</v>
          </cell>
          <cell r="AB5" t="str">
            <v>E</v>
          </cell>
        </row>
        <row r="6">
          <cell r="C6">
            <v>1</v>
          </cell>
          <cell r="I6">
            <v>18</v>
          </cell>
          <cell r="J6">
            <v>20</v>
          </cell>
          <cell r="K6">
            <v>21</v>
          </cell>
          <cell r="L6">
            <v>22</v>
          </cell>
          <cell r="M6">
            <v>23</v>
          </cell>
          <cell r="N6">
            <v>24</v>
          </cell>
          <cell r="O6">
            <v>25</v>
          </cell>
          <cell r="P6">
            <v>26</v>
          </cell>
          <cell r="Q6">
            <v>27</v>
          </cell>
          <cell r="R6">
            <v>28</v>
          </cell>
          <cell r="S6">
            <v>29</v>
          </cell>
          <cell r="T6">
            <v>30</v>
          </cell>
          <cell r="U6">
            <v>31</v>
          </cell>
          <cell r="V6">
            <v>32</v>
          </cell>
          <cell r="W6">
            <v>33</v>
          </cell>
          <cell r="X6">
            <v>34</v>
          </cell>
          <cell r="Y6">
            <v>35</v>
          </cell>
          <cell r="Z6">
            <v>36</v>
          </cell>
          <cell r="AA6">
            <v>37</v>
          </cell>
          <cell r="AB6">
            <v>38</v>
          </cell>
        </row>
        <row r="7"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</row>
        <row r="8"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14">
          <cell r="C14" t="str">
            <v>BaseA</v>
          </cell>
          <cell r="D14" t="str">
            <v>BaseA</v>
          </cell>
          <cell r="S14" t="str">
            <v>I/S</v>
          </cell>
          <cell r="T14" t="str">
            <v>Shares</v>
          </cell>
          <cell r="U14" t="str">
            <v>Others</v>
          </cell>
          <cell r="V14" t="str">
            <v>EVA</v>
          </cell>
          <cell r="W14" t="str">
            <v>Multiple</v>
          </cell>
        </row>
        <row r="15">
          <cell r="S15" t="str">
            <v>B/S</v>
          </cell>
          <cell r="T15" t="str">
            <v>Prices</v>
          </cell>
          <cell r="U15" t="str">
            <v>Ratios</v>
          </cell>
          <cell r="V15" t="str">
            <v>RIM</v>
          </cell>
        </row>
        <row r="16">
          <cell r="S16" t="str">
            <v>CF</v>
          </cell>
          <cell r="T16" t="str">
            <v>Dividends</v>
          </cell>
          <cell r="U16" t="str">
            <v>DCF</v>
          </cell>
          <cell r="V16" t="str">
            <v>DDM</v>
          </cell>
        </row>
        <row r="17">
          <cell r="I17">
            <v>0</v>
          </cell>
          <cell r="J17" t="str">
            <v>2001.12</v>
          </cell>
          <cell r="K17" t="str">
            <v>2002.12</v>
          </cell>
          <cell r="L17" t="str">
            <v>2003.12</v>
          </cell>
          <cell r="M17" t="str">
            <v>2004.12</v>
          </cell>
          <cell r="N17" t="str">
            <v>2005.12</v>
          </cell>
          <cell r="O17" t="str">
            <v>2006.12</v>
          </cell>
          <cell r="P17" t="str">
            <v>2007.12</v>
          </cell>
          <cell r="Q17" t="str">
            <v>2008.12</v>
          </cell>
          <cell r="R17" t="str">
            <v>2009.12</v>
          </cell>
          <cell r="S17" t="str">
            <v>2010.12</v>
          </cell>
          <cell r="T17" t="str">
            <v>2011.12</v>
          </cell>
          <cell r="U17" t="str">
            <v>2012.12</v>
          </cell>
          <cell r="V17" t="str">
            <v>2013.12</v>
          </cell>
          <cell r="W17" t="str">
            <v>2014.12</v>
          </cell>
          <cell r="X17" t="str">
            <v>2015.12</v>
          </cell>
          <cell r="Y17" t="str">
            <v>2016.12</v>
          </cell>
          <cell r="Z17" t="str">
            <v>2017.12</v>
          </cell>
          <cell r="AA17" t="str">
            <v>2018.12</v>
          </cell>
          <cell r="AB17" t="str">
            <v>2019.12</v>
          </cell>
        </row>
        <row r="18"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E</v>
          </cell>
          <cell r="T18" t="str">
            <v>2012E</v>
          </cell>
          <cell r="U18" t="str">
            <v>2013E</v>
          </cell>
          <cell r="V18" t="str">
            <v>2014E</v>
          </cell>
          <cell r="W18" t="str">
            <v>2015E</v>
          </cell>
          <cell r="X18" t="str">
            <v>2016E</v>
          </cell>
          <cell r="Y18" t="str">
            <v>2017E</v>
          </cell>
          <cell r="Z18" t="str">
            <v>2018E</v>
          </cell>
          <cell r="AA18" t="str">
            <v>2019E</v>
          </cell>
          <cell r="AB18" t="str">
            <v>2020E</v>
          </cell>
        </row>
        <row r="19">
          <cell r="C19" t="str">
            <v>BS: A-(L+E)</v>
          </cell>
          <cell r="S19">
            <v>-209.31314723665599</v>
          </cell>
          <cell r="T19">
            <v>-483.21473683591125</v>
          </cell>
          <cell r="U19">
            <v>-953.11216575276148</v>
          </cell>
          <cell r="V19">
            <v>-1783.298909494659</v>
          </cell>
          <cell r="W19">
            <v>-3283.8411856301627</v>
          </cell>
          <cell r="X19">
            <v>-6019.9734801064924</v>
          </cell>
          <cell r="Y19">
            <v>-11031.994110385922</v>
          </cell>
          <cell r="Z19">
            <v>-20238.463373318187</v>
          </cell>
          <cell r="AA19">
            <v>-37172.150700156126</v>
          </cell>
          <cell r="AB19">
            <v>-68341.671736321645</v>
          </cell>
        </row>
        <row r="20">
          <cell r="C20" t="str">
            <v>CF: Cash(BS) - Cash(CF)</v>
          </cell>
          <cell r="S20">
            <v>-214.79670897204645</v>
          </cell>
          <cell r="T20">
            <v>-493.93483959282264</v>
          </cell>
          <cell r="U20">
            <v>-968.66304728806722</v>
          </cell>
          <cell r="V20">
            <v>-1803.2405805698957</v>
          </cell>
          <cell r="W20">
            <v>-3307.6965428843278</v>
          </cell>
          <cell r="X20">
            <v>-6047.2251753928995</v>
          </cell>
          <cell r="Y20">
            <v>-11062.081156030294</v>
          </cell>
          <cell r="Z20">
            <v>-20270.77746102232</v>
          </cell>
          <cell r="AA20">
            <v>-37206.032209392448</v>
          </cell>
          <cell r="AB20">
            <v>-68376.405406026504</v>
          </cell>
        </row>
        <row r="23">
          <cell r="O23" t="str">
            <v>추정부분 수식지움</v>
          </cell>
        </row>
        <row r="24">
          <cell r="O24" t="str">
            <v>추정부분 수식복구</v>
          </cell>
        </row>
        <row r="25">
          <cell r="O25" t="str">
            <v>* 필요할때만 클릭하세요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J27">
            <v>63.534957999999996</v>
          </cell>
          <cell r="K27">
            <v>149.63075999999998</v>
          </cell>
          <cell r="L27">
            <v>255.03549799999999</v>
          </cell>
          <cell r="M27">
            <v>347.27427999999998</v>
          </cell>
          <cell r="N27">
            <v>393.90523999999999</v>
          </cell>
          <cell r="O27">
            <v>387.39306699999997</v>
          </cell>
          <cell r="P27">
            <v>386.95768299999997</v>
          </cell>
          <cell r="Q27">
            <v>397.45662499999997</v>
          </cell>
          <cell r="R27">
            <v>430.98302200000001</v>
          </cell>
          <cell r="S27">
            <v>467.3374490920927</v>
          </cell>
          <cell r="T27">
            <v>506.75845723663878</v>
          </cell>
          <cell r="U27">
            <v>549.50471972609432</v>
          </cell>
          <cell r="V27">
            <v>595.85672955084124</v>
          </cell>
          <cell r="W27">
            <v>646.11863994180055</v>
          </cell>
          <cell r="X27">
            <v>700.62026016712423</v>
          </cell>
          <cell r="Y27">
            <v>759.7192196790113</v>
          </cell>
          <cell r="Z27">
            <v>823.80331481137637</v>
          </cell>
          <cell r="AA27">
            <v>893.29305342696034</v>
          </cell>
          <cell r="AB27">
            <v>968.64441421138429</v>
          </cell>
        </row>
        <row r="28">
          <cell r="B28">
            <v>2000001</v>
          </cell>
          <cell r="C28" t="str">
            <v>증가율(%)</v>
          </cell>
          <cell r="D28" t="str">
            <v>(% growth)</v>
          </cell>
          <cell r="J28">
            <v>0</v>
          </cell>
          <cell r="K28">
            <v>135.50933959852466</v>
          </cell>
          <cell r="L28">
            <v>70.4432283843242</v>
          </cell>
          <cell r="M28">
            <v>36.167036637386055</v>
          </cell>
          <cell r="N28">
            <v>13.427703312782047</v>
          </cell>
          <cell r="O28">
            <v>-1.6532334020232908</v>
          </cell>
          <cell r="P28">
            <v>-0.11238817549618085</v>
          </cell>
          <cell r="Q28">
            <v>2.7132015879886229</v>
          </cell>
          <cell r="R28">
            <v>8.4352341591991333</v>
          </cell>
          <cell r="S28">
            <v>8.4352341591991333</v>
          </cell>
          <cell r="T28">
            <v>8.4352341591991333</v>
          </cell>
          <cell r="U28">
            <v>8.4352341591991333</v>
          </cell>
          <cell r="V28">
            <v>8.4352341591991333</v>
          </cell>
          <cell r="W28">
            <v>8.4352341591991333</v>
          </cell>
          <cell r="X28">
            <v>8.4352341591991333</v>
          </cell>
          <cell r="Y28">
            <v>8.4352341591991333</v>
          </cell>
          <cell r="Z28">
            <v>8.4352341591991333</v>
          </cell>
          <cell r="AA28">
            <v>8.4352341591991333</v>
          </cell>
          <cell r="AB28">
            <v>8.4352341591991333</v>
          </cell>
        </row>
        <row r="29">
          <cell r="B29">
            <v>200010</v>
          </cell>
          <cell r="C29" t="str">
            <v xml:space="preserve">  내수</v>
          </cell>
          <cell r="D29" t="str">
            <v xml:space="preserve">  Domestic</v>
          </cell>
          <cell r="J29">
            <v>0</v>
          </cell>
          <cell r="K29">
            <v>149.631</v>
          </cell>
          <cell r="L29">
            <v>255.036</v>
          </cell>
          <cell r="M29">
            <v>347.274</v>
          </cell>
          <cell r="N29">
            <v>393.90499999999997</v>
          </cell>
          <cell r="O29">
            <v>387.39299999999997</v>
          </cell>
          <cell r="P29">
            <v>386.95699999999999</v>
          </cell>
          <cell r="Q29">
            <v>397.45599999999996</v>
          </cell>
          <cell r="R29">
            <v>0</v>
          </cell>
          <cell r="S29">
            <v>467.3374490920927</v>
          </cell>
          <cell r="T29">
            <v>506.75845723663878</v>
          </cell>
          <cell r="U29">
            <v>549.50471972609432</v>
          </cell>
          <cell r="V29">
            <v>595.85672955084124</v>
          </cell>
          <cell r="W29">
            <v>646.11863994180055</v>
          </cell>
          <cell r="X29">
            <v>700.62026016712423</v>
          </cell>
          <cell r="Y29">
            <v>759.7192196790113</v>
          </cell>
          <cell r="Z29">
            <v>823.80331481137637</v>
          </cell>
          <cell r="AA29">
            <v>893.29305342696034</v>
          </cell>
          <cell r="AB29">
            <v>968.64441421138429</v>
          </cell>
        </row>
        <row r="30">
          <cell r="B30">
            <v>200020</v>
          </cell>
          <cell r="C30" t="str">
            <v xml:space="preserve">  수출</v>
          </cell>
          <cell r="D30" t="str">
            <v xml:space="preserve">  Export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>
            <v>2000201</v>
          </cell>
          <cell r="C31" t="str">
            <v xml:space="preserve">  수출비율(%)</v>
          </cell>
          <cell r="D31" t="str">
            <v xml:space="preserve">  Export rate (%)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3">
          <cell r="B33">
            <v>200040</v>
          </cell>
          <cell r="C33" t="str">
            <v xml:space="preserve">  제품매출액</v>
          </cell>
          <cell r="D33" t="str">
            <v xml:space="preserve">  Sales of Goods Manufactured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>
            <v>200070</v>
          </cell>
          <cell r="C34" t="str">
            <v xml:space="preserve">  상품매출액</v>
          </cell>
          <cell r="D34" t="str">
            <v xml:space="preserve">  Sales of Merchandise 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B35">
            <v>200071</v>
          </cell>
          <cell r="C35" t="str">
            <v xml:space="preserve">  기타매출액</v>
          </cell>
          <cell r="D35" t="str">
            <v xml:space="preserve">  Other sales</v>
          </cell>
          <cell r="J35">
            <v>63.534957999999996</v>
          </cell>
          <cell r="K35">
            <v>149.63075999999998</v>
          </cell>
          <cell r="L35">
            <v>255.03549799999999</v>
          </cell>
          <cell r="M35">
            <v>347.27427999999998</v>
          </cell>
          <cell r="N35">
            <v>393.90523999999999</v>
          </cell>
          <cell r="O35">
            <v>387.39306699999997</v>
          </cell>
          <cell r="P35">
            <v>386.95768299999997</v>
          </cell>
          <cell r="Q35">
            <v>397.45662499999997</v>
          </cell>
          <cell r="R35">
            <v>430.98302200000001</v>
          </cell>
          <cell r="S35">
            <v>467.3374490920927</v>
          </cell>
          <cell r="T35">
            <v>506.75845723663878</v>
          </cell>
          <cell r="U35">
            <v>549.50471972609432</v>
          </cell>
          <cell r="V35">
            <v>595.85672955084124</v>
          </cell>
          <cell r="W35">
            <v>646.11863994180055</v>
          </cell>
          <cell r="X35">
            <v>700.62026016712423</v>
          </cell>
          <cell r="Y35">
            <v>759.7192196790113</v>
          </cell>
          <cell r="Z35">
            <v>823.80331481137637</v>
          </cell>
          <cell r="AA35">
            <v>893.29305342696034</v>
          </cell>
          <cell r="AB35">
            <v>968.64441421138429</v>
          </cell>
        </row>
        <row r="37">
          <cell r="B37">
            <v>200072</v>
          </cell>
          <cell r="C37" t="str">
            <v xml:space="preserve">  수출액(대미, USA)</v>
          </cell>
          <cell r="D37" t="str">
            <v xml:space="preserve">  Export (to USA)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>
            <v>200073</v>
          </cell>
          <cell r="C38" t="str">
            <v xml:space="preserve">  수출액(대중국, China)</v>
          </cell>
          <cell r="D38" t="str">
            <v xml:space="preserve">  Export (to China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B39">
            <v>200074</v>
          </cell>
          <cell r="C39" t="str">
            <v xml:space="preserve">  수출액(대유럽, Europe)</v>
          </cell>
          <cell r="D39" t="str">
            <v xml:space="preserve">  Export (to Europe)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1">
          <cell r="B41">
            <v>200360</v>
          </cell>
          <cell r="C41" t="str">
            <v>매출원가</v>
          </cell>
          <cell r="D41" t="str">
            <v>Cost of Sales</v>
          </cell>
          <cell r="J41">
            <v>97.827877000000001</v>
          </cell>
          <cell r="K41">
            <v>173.12448599999999</v>
          </cell>
          <cell r="L41">
            <v>221.97976599999998</v>
          </cell>
          <cell r="M41">
            <v>242.34222599999998</v>
          </cell>
          <cell r="N41">
            <v>235.96250999999998</v>
          </cell>
          <cell r="O41">
            <v>227.62655999999998</v>
          </cell>
          <cell r="P41">
            <v>231.884154</v>
          </cell>
          <cell r="Q41">
            <v>232.02281299999999</v>
          </cell>
          <cell r="R41">
            <v>248.90999699999998</v>
          </cell>
          <cell r="S41">
            <v>269.90613809260549</v>
          </cell>
          <cell r="T41">
            <v>292.67335285076814</v>
          </cell>
          <cell r="U41">
            <v>317.36103548530957</v>
          </cell>
          <cell r="V41">
            <v>344.13118195855446</v>
          </cell>
          <cell r="W41">
            <v>373.15945297157811</v>
          </cell>
          <cell r="X41">
            <v>404.63632661691736</v>
          </cell>
          <cell r="Y41">
            <v>438.76834826023611</v>
          </cell>
          <cell r="Z41">
            <v>475.77948585243735</v>
          </cell>
          <cell r="AA41">
            <v>515.91259956552415</v>
          </cell>
          <cell r="AB41">
            <v>559.43103539568756</v>
          </cell>
        </row>
        <row r="42">
          <cell r="B42">
            <v>2003601</v>
          </cell>
          <cell r="C42" t="str">
            <v>증가율(%)</v>
          </cell>
          <cell r="D42" t="str">
            <v>(% growth)</v>
          </cell>
          <cell r="J42">
            <v>0</v>
          </cell>
          <cell r="K42">
            <v>76.968458591818361</v>
          </cell>
          <cell r="L42">
            <v>28.219740100773507</v>
          </cell>
          <cell r="M42">
            <v>9.1731153550274502</v>
          </cell>
          <cell r="N42">
            <v>-2.6325234794203789</v>
          </cell>
          <cell r="O42">
            <v>-3.5327434006359737</v>
          </cell>
          <cell r="P42">
            <v>1.870429355871317</v>
          </cell>
          <cell r="Q42">
            <v>5.9796668986700219E-2</v>
          </cell>
          <cell r="R42">
            <v>7.2782429372580726</v>
          </cell>
          <cell r="S42">
            <v>8.4352341591991333</v>
          </cell>
          <cell r="T42">
            <v>8.4352341591991333</v>
          </cell>
          <cell r="U42">
            <v>8.4352341591991333</v>
          </cell>
          <cell r="V42">
            <v>8.4352341591991333</v>
          </cell>
          <cell r="W42">
            <v>8.435234159199112</v>
          </cell>
          <cell r="X42">
            <v>8.4352341591991564</v>
          </cell>
          <cell r="Y42">
            <v>8.4352341591991333</v>
          </cell>
          <cell r="Z42">
            <v>8.4352341591991333</v>
          </cell>
          <cell r="AA42">
            <v>8.4352341591991333</v>
          </cell>
          <cell r="AB42">
            <v>8.4352341591991564</v>
          </cell>
        </row>
        <row r="43">
          <cell r="B43">
            <v>2003602</v>
          </cell>
          <cell r="C43" t="str">
            <v>매출원가율(%)</v>
          </cell>
          <cell r="D43" t="str">
            <v>Cost of sales(%)</v>
          </cell>
          <cell r="J43">
            <v>153.97488261501647</v>
          </cell>
          <cell r="K43">
            <v>115.70113391123591</v>
          </cell>
          <cell r="L43">
            <v>87.038772147710972</v>
          </cell>
          <cell r="M43">
            <v>69.784098609318264</v>
          </cell>
          <cell r="N43">
            <v>59.903369145330487</v>
          </cell>
          <cell r="O43">
            <v>58.758552847307413</v>
          </cell>
          <cell r="P43">
            <v>59.924938614024114</v>
          </cell>
          <cell r="Q43">
            <v>58.37688905047186</v>
          </cell>
          <cell r="R43">
            <v>57.754014495726459</v>
          </cell>
          <cell r="S43">
            <v>57.754014495726459</v>
          </cell>
          <cell r="T43">
            <v>57.754014495726459</v>
          </cell>
          <cell r="U43">
            <v>57.754014495726459</v>
          </cell>
          <cell r="V43">
            <v>57.754014495726459</v>
          </cell>
          <cell r="W43">
            <v>57.754014495726459</v>
          </cell>
          <cell r="X43">
            <v>57.754014495726459</v>
          </cell>
          <cell r="Y43">
            <v>57.754014495726459</v>
          </cell>
          <cell r="Z43">
            <v>57.754014495726459</v>
          </cell>
          <cell r="AA43">
            <v>57.754014495726459</v>
          </cell>
          <cell r="AB43">
            <v>57.754014495726459</v>
          </cell>
        </row>
        <row r="44">
          <cell r="B44">
            <v>200380</v>
          </cell>
          <cell r="C44" t="str">
            <v>제품매출원가</v>
          </cell>
          <cell r="D44" t="str">
            <v>Cost of Goods Manufacture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>
            <v>200460</v>
          </cell>
          <cell r="C45" t="str">
            <v>상품매출원가</v>
          </cell>
          <cell r="D45" t="str">
            <v>Cost of Merchandise Sold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>
            <v>200461</v>
          </cell>
          <cell r="C46" t="str">
            <v>기타매출원가</v>
          </cell>
          <cell r="D46" t="str">
            <v>Other Cost of Sales</v>
          </cell>
          <cell r="J46">
            <v>97.827877000000001</v>
          </cell>
          <cell r="K46">
            <v>173.12448599999999</v>
          </cell>
          <cell r="L46">
            <v>221.97976599999998</v>
          </cell>
          <cell r="M46">
            <v>242.34222599999998</v>
          </cell>
          <cell r="N46">
            <v>235.96250999999998</v>
          </cell>
          <cell r="O46">
            <v>227.62655999999998</v>
          </cell>
          <cell r="P46">
            <v>231.884154</v>
          </cell>
          <cell r="Q46">
            <v>232.02281299999999</v>
          </cell>
          <cell r="R46">
            <v>248.90999699999998</v>
          </cell>
          <cell r="S46">
            <v>269.90613809260549</v>
          </cell>
          <cell r="T46">
            <v>292.67335285076814</v>
          </cell>
          <cell r="U46">
            <v>317.36103548530957</v>
          </cell>
          <cell r="V46">
            <v>344.13118195855446</v>
          </cell>
          <cell r="W46">
            <v>373.15945297157811</v>
          </cell>
          <cell r="X46">
            <v>404.63632661691736</v>
          </cell>
          <cell r="Y46">
            <v>438.76834826023611</v>
          </cell>
          <cell r="Z46">
            <v>475.77948585243735</v>
          </cell>
          <cell r="AA46">
            <v>515.91259956552415</v>
          </cell>
          <cell r="AB46">
            <v>559.43103539568756</v>
          </cell>
        </row>
        <row r="47">
          <cell r="B47">
            <v>2003603</v>
          </cell>
          <cell r="C47" t="str">
            <v>제품매출원가율(%)</v>
          </cell>
          <cell r="D47" t="str">
            <v>Cost of Manufactured (%)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>
            <v>2003604</v>
          </cell>
          <cell r="C48" t="str">
            <v>상품매출원가율(%)</v>
          </cell>
          <cell r="D48" t="str">
            <v>Cost of Merchandise Sold(%)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>
            <v>2003605</v>
          </cell>
          <cell r="C49" t="str">
            <v>기타매출원가율(%)</v>
          </cell>
          <cell r="D49" t="str">
            <v>Other Cost of Sales(%)</v>
          </cell>
          <cell r="J49">
            <v>153.97488261501647</v>
          </cell>
          <cell r="K49">
            <v>115.70113391123591</v>
          </cell>
          <cell r="L49">
            <v>87.038772147710972</v>
          </cell>
          <cell r="M49">
            <v>69.784098609318264</v>
          </cell>
          <cell r="N49">
            <v>59.903369145330487</v>
          </cell>
          <cell r="O49">
            <v>58.758552847307413</v>
          </cell>
          <cell r="P49">
            <v>59.924938614024114</v>
          </cell>
          <cell r="Q49">
            <v>58.37688905047186</v>
          </cell>
          <cell r="R49">
            <v>57.754014495726459</v>
          </cell>
          <cell r="S49">
            <v>57.754014495726459</v>
          </cell>
          <cell r="T49">
            <v>57.754014495726459</v>
          </cell>
          <cell r="U49">
            <v>57.754014495726459</v>
          </cell>
          <cell r="V49">
            <v>57.754014495726459</v>
          </cell>
          <cell r="W49">
            <v>57.754014495726459</v>
          </cell>
          <cell r="X49">
            <v>57.754014495726459</v>
          </cell>
          <cell r="Y49">
            <v>57.754014495726459</v>
          </cell>
          <cell r="Z49">
            <v>57.754014495726459</v>
          </cell>
          <cell r="AA49">
            <v>57.754014495726459</v>
          </cell>
          <cell r="AB49">
            <v>57.754014495726459</v>
          </cell>
        </row>
        <row r="51">
          <cell r="B51">
            <v>200810</v>
          </cell>
          <cell r="C51" t="str">
            <v>매출총이익</v>
          </cell>
          <cell r="D51" t="str">
            <v>Gross Profit</v>
          </cell>
          <cell r="J51">
            <v>-34.292919000000005</v>
          </cell>
          <cell r="K51">
            <v>-23.493726000000009</v>
          </cell>
          <cell r="L51">
            <v>33.055732000000006</v>
          </cell>
          <cell r="M51">
            <v>104.93205399999999</v>
          </cell>
          <cell r="N51">
            <v>157.94273000000001</v>
          </cell>
          <cell r="O51">
            <v>159.76650699999999</v>
          </cell>
          <cell r="P51">
            <v>155.07352899999998</v>
          </cell>
          <cell r="Q51">
            <v>165.43381199999999</v>
          </cell>
          <cell r="R51">
            <v>182.07302500000003</v>
          </cell>
          <cell r="S51">
            <v>197.43131099948721</v>
          </cell>
          <cell r="T51">
            <v>214.08510438587064</v>
          </cell>
          <cell r="U51">
            <v>232.14368424078475</v>
          </cell>
          <cell r="V51">
            <v>251.72554759228677</v>
          </cell>
          <cell r="W51">
            <v>272.95918697022245</v>
          </cell>
          <cell r="X51">
            <v>295.98393355020687</v>
          </cell>
          <cell r="Y51">
            <v>320.95087141877519</v>
          </cell>
          <cell r="Z51">
            <v>348.02382895893902</v>
          </cell>
          <cell r="AA51">
            <v>377.38045386143619</v>
          </cell>
          <cell r="AB51">
            <v>409.21337881569673</v>
          </cell>
        </row>
        <row r="52">
          <cell r="B52">
            <v>2008102</v>
          </cell>
          <cell r="C52" t="str">
            <v>증가율(%)</v>
          </cell>
          <cell r="D52" t="str">
            <v>(% growth)</v>
          </cell>
          <cell r="J52">
            <v>0</v>
          </cell>
          <cell r="K52">
            <v>-31.491028803934697</v>
          </cell>
          <cell r="L52">
            <v>-240.7002533357203</v>
          </cell>
          <cell r="M52">
            <v>217.43981346412164</v>
          </cell>
          <cell r="N52">
            <v>50.519049212550456</v>
          </cell>
          <cell r="O52">
            <v>1.1547077855371901</v>
          </cell>
          <cell r="P52">
            <v>-2.9373978865295025</v>
          </cell>
          <cell r="Q52">
            <v>6.6808842661986612</v>
          </cell>
          <cell r="R52">
            <v>10.057927577707048</v>
          </cell>
          <cell r="S52">
            <v>8.4352341591991333</v>
          </cell>
          <cell r="T52">
            <v>8.4352341591991333</v>
          </cell>
          <cell r="U52">
            <v>8.4352341591991564</v>
          </cell>
          <cell r="V52">
            <v>8.435234159199112</v>
          </cell>
          <cell r="W52">
            <v>8.4352341591991333</v>
          </cell>
          <cell r="X52">
            <v>8.4352341591991333</v>
          </cell>
          <cell r="Y52">
            <v>8.4352341591991333</v>
          </cell>
          <cell r="Z52">
            <v>8.4352341591991333</v>
          </cell>
          <cell r="AA52">
            <v>8.4352341591991333</v>
          </cell>
          <cell r="AB52">
            <v>8.435234159199112</v>
          </cell>
        </row>
        <row r="53">
          <cell r="B53">
            <v>2008101</v>
          </cell>
          <cell r="C53" t="str">
            <v>Gross Margin(%)</v>
          </cell>
          <cell r="D53" t="str">
            <v>Gross Margin(%)</v>
          </cell>
          <cell r="J53">
            <v>-53.974882615016448</v>
          </cell>
          <cell r="K53">
            <v>-15.701133911235907</v>
          </cell>
          <cell r="L53">
            <v>12.961227852289021</v>
          </cell>
          <cell r="M53">
            <v>30.215901390681744</v>
          </cell>
          <cell r="N53">
            <v>40.09663085466952</v>
          </cell>
          <cell r="O53">
            <v>41.241447152692587</v>
          </cell>
          <cell r="P53">
            <v>40.075061385975893</v>
          </cell>
          <cell r="Q53">
            <v>41.62311094952814</v>
          </cell>
          <cell r="R53">
            <v>42.245985504273534</v>
          </cell>
          <cell r="S53">
            <v>42.245985504273534</v>
          </cell>
          <cell r="T53">
            <v>42.245985504273534</v>
          </cell>
          <cell r="U53">
            <v>42.245985504273541</v>
          </cell>
          <cell r="V53">
            <v>42.245985504273534</v>
          </cell>
          <cell r="W53">
            <v>42.245985504273548</v>
          </cell>
          <cell r="X53">
            <v>42.245985504273541</v>
          </cell>
          <cell r="Y53">
            <v>42.245985504273541</v>
          </cell>
          <cell r="Z53">
            <v>42.245985504273548</v>
          </cell>
          <cell r="AA53">
            <v>42.245985504273541</v>
          </cell>
          <cell r="AB53">
            <v>42.245985504273534</v>
          </cell>
        </row>
        <row r="54">
          <cell r="B54">
            <v>2008101</v>
          </cell>
        </row>
        <row r="55">
          <cell r="B55">
            <v>200820</v>
          </cell>
          <cell r="C55" t="str">
            <v>판매관리비</v>
          </cell>
          <cell r="D55" t="str">
            <v>SG&amp;A</v>
          </cell>
          <cell r="J55">
            <v>88.518092999999993</v>
          </cell>
          <cell r="K55">
            <v>141.290873</v>
          </cell>
          <cell r="L55">
            <v>160.90454599999998</v>
          </cell>
          <cell r="M55">
            <v>169.026793</v>
          </cell>
          <cell r="N55">
            <v>142.42637099999999</v>
          </cell>
          <cell r="O55">
            <v>118.663141</v>
          </cell>
          <cell r="P55">
            <v>130.314257</v>
          </cell>
          <cell r="Q55">
            <v>133.211026</v>
          </cell>
          <cell r="R55">
            <v>144.78186099999999</v>
          </cell>
          <cell r="S55">
            <v>163.98530211588053</v>
          </cell>
          <cell r="T55">
            <v>169.95935404302929</v>
          </cell>
          <cell r="U55">
            <v>178.92144486928015</v>
          </cell>
          <cell r="V55">
            <v>190.32391164634902</v>
          </cell>
          <cell r="W55">
            <v>203.8304126214102</v>
          </cell>
          <cell r="X55">
            <v>219.25081840895115</v>
          </cell>
          <cell r="Y55">
            <v>236.49732176810187</v>
          </cell>
          <cell r="Z55">
            <v>255.55495287288213</v>
          </cell>
          <cell r="AA55">
            <v>276.46188312457321</v>
          </cell>
          <cell r="AB55">
            <v>299.29638951563777</v>
          </cell>
        </row>
        <row r="56">
          <cell r="C56" t="str">
            <v>증가율(%)</v>
          </cell>
          <cell r="D56" t="str">
            <v>(% growth)</v>
          </cell>
          <cell r="J56">
            <v>0</v>
          </cell>
          <cell r="K56">
            <v>59.618071528043437</v>
          </cell>
          <cell r="L56">
            <v>13.881769277481904</v>
          </cell>
          <cell r="M56">
            <v>5.0478667022869628</v>
          </cell>
          <cell r="N56">
            <v>-15.737399691420528</v>
          </cell>
          <cell r="O56">
            <v>-16.684571707580751</v>
          </cell>
          <cell r="P56">
            <v>9.8186478984236594</v>
          </cell>
          <cell r="Q56">
            <v>2.2229102683676505</v>
          </cell>
          <cell r="R56">
            <v>8.6860940475002266</v>
          </cell>
          <cell r="S56">
            <v>13.263706505251061</v>
          </cell>
          <cell r="T56">
            <v>3.6430410836010063</v>
          </cell>
          <cell r="U56">
            <v>5.2730788938994744</v>
          </cell>
          <cell r="V56">
            <v>6.3728899492173863</v>
          </cell>
          <cell r="W56">
            <v>7.0965864763006481</v>
          </cell>
          <cell r="X56">
            <v>7.565311569173172</v>
          </cell>
          <cell r="Y56">
            <v>7.8661067193747991</v>
          </cell>
          <cell r="Z56">
            <v>8.0582862259502832</v>
          </cell>
          <cell r="AA56">
            <v>8.1809920006091996</v>
          </cell>
          <cell r="AB56">
            <v>8.2595496105969168</v>
          </cell>
        </row>
        <row r="57">
          <cell r="C57" t="str">
            <v>판관비율(%)</v>
          </cell>
          <cell r="D57" t="str">
            <v>(% of sales)</v>
          </cell>
          <cell r="J57">
            <v>139.32187222032948</v>
          </cell>
          <cell r="K57">
            <v>94.426355249415309</v>
          </cell>
          <cell r="L57">
            <v>63.091039193296929</v>
          </cell>
          <cell r="M57">
            <v>48.672419103424538</v>
          </cell>
          <cell r="N57">
            <v>36.157521286083934</v>
          </cell>
          <cell r="O57">
            <v>30.631198931600913</v>
          </cell>
          <cell r="P57">
            <v>33.676617037217483</v>
          </cell>
          <cell r="Q57">
            <v>33.515865033071222</v>
          </cell>
          <cell r="R57">
            <v>33.593402433379381</v>
          </cell>
          <cell r="S57">
            <v>35.089270597607488</v>
          </cell>
          <cell r="T57">
            <v>33.538533322131435</v>
          </cell>
          <cell r="U57">
            <v>32.560492830428316</v>
          </cell>
          <cell r="V57">
            <v>31.941220465835102</v>
          </cell>
          <cell r="W57">
            <v>31.546901764011999</v>
          </cell>
          <cell r="X57">
            <v>31.293816475796977</v>
          </cell>
          <cell r="Y57">
            <v>31.129569404341812</v>
          </cell>
          <cell r="Z57">
            <v>31.021355252909576</v>
          </cell>
          <cell r="AA57">
            <v>30.948621179127748</v>
          </cell>
          <cell r="AB57">
            <v>30.898478856073108</v>
          </cell>
        </row>
        <row r="58">
          <cell r="B58">
            <v>200821</v>
          </cell>
          <cell r="C58" t="str">
            <v>인건비</v>
          </cell>
          <cell r="D58" t="str">
            <v>Labor Expense</v>
          </cell>
          <cell r="J58">
            <v>13.549519999999999</v>
          </cell>
          <cell r="K58">
            <v>14.857527999999999</v>
          </cell>
          <cell r="L58">
            <v>15.898535000000001</v>
          </cell>
          <cell r="M58">
            <v>14.249836999999999</v>
          </cell>
          <cell r="N58">
            <v>17.019007999999999</v>
          </cell>
          <cell r="O58">
            <v>19.851900000000001</v>
          </cell>
          <cell r="P58">
            <v>17.704276</v>
          </cell>
          <cell r="Q58">
            <v>20.332969999999996</v>
          </cell>
          <cell r="R58">
            <v>19.778652999999998</v>
          </cell>
          <cell r="S58">
            <v>21.447028694085464</v>
          </cell>
          <cell r="T58">
            <v>23.256135784622199</v>
          </cell>
          <cell r="U58">
            <v>25.217845294436387</v>
          </cell>
          <cell r="V58">
            <v>27.345029594926675</v>
          </cell>
          <cell r="W58">
            <v>29.651646872161042</v>
          </cell>
          <cell r="X58">
            <v>32.152832717886675</v>
          </cell>
          <cell r="Y58">
            <v>34.864999446456004</v>
          </cell>
          <cell r="Z58">
            <v>37.805943789368051</v>
          </cell>
          <cell r="AA58">
            <v>40.994963674096446</v>
          </cell>
          <cell r="AB58">
            <v>44.452984853485106</v>
          </cell>
        </row>
        <row r="59">
          <cell r="B59">
            <v>201080</v>
          </cell>
          <cell r="C59" t="str">
            <v>감가상각비</v>
          </cell>
          <cell r="D59" t="str">
            <v>Depreciation (SG&amp;A)</v>
          </cell>
          <cell r="J59">
            <v>1.8712039999999999</v>
          </cell>
          <cell r="K59">
            <v>4.3204779999999996</v>
          </cell>
          <cell r="L59">
            <v>6.1791700000000001</v>
          </cell>
          <cell r="M59">
            <v>7.5479409999999998</v>
          </cell>
          <cell r="N59">
            <v>8.0874100000000002</v>
          </cell>
          <cell r="O59">
            <v>7.9402019999999993</v>
          </cell>
          <cell r="P59">
            <v>7.4862599999999997</v>
          </cell>
          <cell r="Q59">
            <v>6.7669989999999993</v>
          </cell>
          <cell r="R59">
            <v>11.037600999999999</v>
          </cell>
          <cell r="S59">
            <v>18.958770080888694</v>
          </cell>
          <cell r="T59">
            <v>12.852409505190273</v>
          </cell>
          <cell r="U59">
            <v>8.7128241644545703</v>
          </cell>
          <cell r="V59">
            <v>5.9065426517920159</v>
          </cell>
          <cell r="W59">
            <v>4.0041260375443626</v>
          </cell>
          <cell r="X59">
            <v>2.7144517985790531</v>
          </cell>
          <cell r="Y59">
            <v>1.8401639952691968</v>
          </cell>
          <cell r="Z59">
            <v>1.247472337234975</v>
          </cell>
          <cell r="AA59">
            <v>0.84567855700210959</v>
          </cell>
          <cell r="AB59">
            <v>0.57329705872143921</v>
          </cell>
        </row>
        <row r="60">
          <cell r="B60">
            <v>201081</v>
          </cell>
          <cell r="C60" t="str">
            <v>무형자산상각비</v>
          </cell>
          <cell r="D60" t="str">
            <v>Amortization (SG&amp;A)</v>
          </cell>
          <cell r="J60">
            <v>1.7375499999999999</v>
          </cell>
          <cell r="K60">
            <v>1.7942049999999998</v>
          </cell>
          <cell r="L60">
            <v>1.8313619999999999</v>
          </cell>
          <cell r="M60">
            <v>1.8137759999999998</v>
          </cell>
          <cell r="N60">
            <v>1.804238</v>
          </cell>
          <cell r="O60">
            <v>1.6325539999999998</v>
          </cell>
          <cell r="P60">
            <v>1.714626</v>
          </cell>
          <cell r="Q60">
            <v>1.615459</v>
          </cell>
          <cell r="R60">
            <v>1.5660529999999999</v>
          </cell>
          <cell r="S60">
            <v>1.6987848514632227</v>
          </cell>
          <cell r="T60">
            <v>1.6891662642748109</v>
          </cell>
          <cell r="U60">
            <v>1.6809889088613361</v>
          </cell>
          <cell r="V60">
            <v>1.6740368336502434</v>
          </cell>
          <cell r="W60">
            <v>1.6681264448635407</v>
          </cell>
          <cell r="X60">
            <v>1.663101658084156</v>
          </cell>
          <cell r="Y60">
            <v>1.658829776302863</v>
          </cell>
          <cell r="Z60">
            <v>1.655197985591222</v>
          </cell>
          <cell r="AA60">
            <v>1.6521103758565794</v>
          </cell>
          <cell r="AB60">
            <v>1.6494854080017687</v>
          </cell>
        </row>
        <row r="61">
          <cell r="B61">
            <v>200823</v>
          </cell>
          <cell r="C61" t="str">
            <v>판매비</v>
          </cell>
          <cell r="D61" t="str">
            <v>Selling Expense</v>
          </cell>
          <cell r="J61">
            <v>60.567084999999999</v>
          </cell>
          <cell r="K61">
            <v>106.351873</v>
          </cell>
          <cell r="L61">
            <v>112.605057</v>
          </cell>
          <cell r="M61">
            <v>114.68904300000001</v>
          </cell>
          <cell r="N61">
            <v>80.28904</v>
          </cell>
          <cell r="O61">
            <v>57.301766999999998</v>
          </cell>
          <cell r="P61">
            <v>62.545401999999996</v>
          </cell>
          <cell r="Q61">
            <v>62.264724999999999</v>
          </cell>
          <cell r="R61">
            <v>68.341439000000008</v>
          </cell>
          <cell r="S61">
            <v>74.106199407416241</v>
          </cell>
          <cell r="T61">
            <v>80.357230853914842</v>
          </cell>
          <cell r="U61">
            <v>87.135551440290783</v>
          </cell>
          <cell r="V61">
            <v>94.485639240188718</v>
          </cell>
          <cell r="W61">
            <v>102.45572415691477</v>
          </cell>
          <cell r="X61">
            <v>111.0981043990537</v>
          </cell>
          <cell r="Y61">
            <v>120.46948965154539</v>
          </cell>
          <cell r="Z61">
            <v>130.63137319404541</v>
          </cell>
          <cell r="AA61">
            <v>141.65043540834043</v>
          </cell>
          <cell r="AB61">
            <v>153.59898132255907</v>
          </cell>
        </row>
        <row r="62">
          <cell r="B62">
            <v>200822</v>
          </cell>
          <cell r="C62" t="str">
            <v>일반관리비</v>
          </cell>
          <cell r="D62" t="str">
            <v>Adiministrative &amp; General Expense</v>
          </cell>
          <cell r="J62">
            <v>10.792733999999999</v>
          </cell>
          <cell r="K62">
            <v>13.966787999999999</v>
          </cell>
          <cell r="L62">
            <v>24.390421</v>
          </cell>
          <cell r="M62">
            <v>30.726194999999997</v>
          </cell>
          <cell r="N62">
            <v>35.226674999999993</v>
          </cell>
          <cell r="O62">
            <v>31.936720000000001</v>
          </cell>
          <cell r="P62">
            <v>40.863694999999993</v>
          </cell>
          <cell r="Q62">
            <v>42.230871999999998</v>
          </cell>
          <cell r="R62">
            <v>44.058114000000003</v>
          </cell>
          <cell r="S62">
            <v>47.774519082026899</v>
          </cell>
          <cell r="T62">
            <v>51.804411635027137</v>
          </cell>
          <cell r="U62">
            <v>56.174235061237084</v>
          </cell>
          <cell r="V62">
            <v>60.912663325791364</v>
          </cell>
          <cell r="W62">
            <v>66.050789109926484</v>
          </cell>
          <cell r="X62">
            <v>71.622327835347591</v>
          </cell>
          <cell r="Y62">
            <v>77.663838898528411</v>
          </cell>
          <cell r="Z62">
            <v>84.214965566642462</v>
          </cell>
          <cell r="AA62">
            <v>91.31869510927767</v>
          </cell>
          <cell r="AB62">
            <v>99.021640872870378</v>
          </cell>
        </row>
        <row r="64">
          <cell r="B64">
            <v>203580</v>
          </cell>
          <cell r="C64" t="str">
            <v>기타영업손익</v>
          </cell>
          <cell r="D64" t="str">
            <v>Other Net Operating Incom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증가율(%)</v>
          </cell>
          <cell r="D65" t="str">
            <v>(% growth)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B66">
            <v>203590</v>
          </cell>
          <cell r="C66" t="str">
            <v>기타영업수익</v>
          </cell>
          <cell r="D66" t="str">
            <v>Other Operating Incom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>
            <v>203610</v>
          </cell>
          <cell r="C67" t="str">
            <v>배당금수익</v>
          </cell>
          <cell r="D67" t="str">
            <v>Dividend Incom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B68">
            <v>203630</v>
          </cell>
          <cell r="C68" t="str">
            <v>외환차익</v>
          </cell>
          <cell r="D68" t="str">
            <v>Gains on FC Transactio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B69">
            <v>203640</v>
          </cell>
          <cell r="C69" t="str">
            <v>외화환산이익</v>
          </cell>
          <cell r="D69" t="str">
            <v>Gains on FC Translation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B70">
            <v>203750</v>
          </cell>
          <cell r="C70" t="str">
            <v>유형자산처분이익</v>
          </cell>
          <cell r="D70" t="str">
            <v>Gains on Disposal of Asset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>
            <v>203591</v>
          </cell>
          <cell r="C71" t="str">
            <v>기타</v>
          </cell>
          <cell r="D71" t="str">
            <v>Other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B72">
            <v>204030</v>
          </cell>
          <cell r="C72" t="str">
            <v>기타영업비용</v>
          </cell>
          <cell r="D72" t="str">
            <v>Other Operating Expense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B73">
            <v>204060</v>
          </cell>
          <cell r="C73" t="str">
            <v>외환차손</v>
          </cell>
          <cell r="D73" t="str">
            <v>Losses on FC Transac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B74">
            <v>204070</v>
          </cell>
          <cell r="C74" t="str">
            <v>외화환산손실</v>
          </cell>
          <cell r="D74" t="str">
            <v>Losses on FC Translati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B75">
            <v>204190</v>
          </cell>
          <cell r="C75" t="str">
            <v>유형자산처분손실</v>
          </cell>
          <cell r="D75" t="str">
            <v>Losses on Disposal of Asset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B76">
            <v>204031</v>
          </cell>
          <cell r="C76" t="str">
            <v>기타</v>
          </cell>
          <cell r="D76" t="str">
            <v>Others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8">
          <cell r="B78">
            <v>201370</v>
          </cell>
          <cell r="C78" t="str">
            <v>영업이익</v>
          </cell>
          <cell r="D78" t="str">
            <v>Operating Income</v>
          </cell>
          <cell r="J78">
            <v>-122.81101200000001</v>
          </cell>
          <cell r="K78">
            <v>-164.78459900000001</v>
          </cell>
          <cell r="L78">
            <v>-127.84881399999998</v>
          </cell>
          <cell r="M78">
            <v>-64.094739000000004</v>
          </cell>
          <cell r="N78">
            <v>15.516359000000023</v>
          </cell>
          <cell r="O78">
            <v>41.103365999999994</v>
          </cell>
          <cell r="P78">
            <v>24.759271999999982</v>
          </cell>
          <cell r="Q78">
            <v>32.222785999999985</v>
          </cell>
          <cell r="R78">
            <v>37.291164000000038</v>
          </cell>
          <cell r="S78">
            <v>33.44600888360668</v>
          </cell>
          <cell r="T78">
            <v>44.125750342841343</v>
          </cell>
          <cell r="U78">
            <v>53.2222393715046</v>
          </cell>
          <cell r="V78">
            <v>61.401635945937755</v>
          </cell>
          <cell r="W78">
            <v>69.128774348812243</v>
          </cell>
          <cell r="X78">
            <v>76.733115141255723</v>
          </cell>
          <cell r="Y78">
            <v>84.453549650673324</v>
          </cell>
          <cell r="Z78">
            <v>92.468876086056895</v>
          </cell>
          <cell r="AA78">
            <v>100.91857073686299</v>
          </cell>
          <cell r="AB78">
            <v>109.91698930005896</v>
          </cell>
        </row>
        <row r="79">
          <cell r="B79">
            <v>2013701</v>
          </cell>
          <cell r="C79" t="str">
            <v>증가율(%)</v>
          </cell>
          <cell r="D79" t="str">
            <v>(% growth)</v>
          </cell>
          <cell r="J79">
            <v>0</v>
          </cell>
          <cell r="K79">
            <v>34.177380608181942</v>
          </cell>
          <cell r="L79">
            <v>-22.414585600927449</v>
          </cell>
          <cell r="M79">
            <v>-49.866770762535182</v>
          </cell>
          <cell r="N79">
            <v>-124.20847520730214</v>
          </cell>
          <cell r="O79">
            <v>164.90342225260406</v>
          </cell>
          <cell r="P79">
            <v>-39.76339553310553</v>
          </cell>
          <cell r="Q79">
            <v>30.144319267545548</v>
          </cell>
          <cell r="R79">
            <v>15.729173759215165</v>
          </cell>
          <cell r="S79">
            <v>-10.311169467365922</v>
          </cell>
          <cell r="T79">
            <v>31.93128811392878</v>
          </cell>
          <cell r="U79">
            <v>20.614922030757054</v>
          </cell>
          <cell r="V79">
            <v>15.368381095990546</v>
          </cell>
          <cell r="W79">
            <v>12.584580661137434</v>
          </cell>
          <cell r="X79">
            <v>11.000254039039149</v>
          </cell>
          <cell r="Y79">
            <v>10.061411549896393</v>
          </cell>
          <cell r="Z79">
            <v>9.4908105917838945</v>
          </cell>
          <cell r="AA79">
            <v>9.1378796936412598</v>
          </cell>
          <cell r="AB79">
            <v>8.9165140741624516</v>
          </cell>
        </row>
        <row r="80">
          <cell r="B80">
            <v>2013702</v>
          </cell>
          <cell r="C80" t="str">
            <v>OP Margin(%)</v>
          </cell>
          <cell r="D80" t="str">
            <v>OP Margin(%)</v>
          </cell>
          <cell r="J80">
            <v>-193.29675483534595</v>
          </cell>
          <cell r="K80">
            <v>-110.12748916065122</v>
          </cell>
          <cell r="L80">
            <v>-50.129811341007901</v>
          </cell>
          <cell r="M80">
            <v>-18.456517712742794</v>
          </cell>
          <cell r="N80">
            <v>3.9391095685855873</v>
          </cell>
          <cell r="O80">
            <v>10.61024822109168</v>
          </cell>
          <cell r="P80">
            <v>6.3984443487584102</v>
          </cell>
          <cell r="Q80">
            <v>8.1072459164569182</v>
          </cell>
          <cell r="R80">
            <v>8.6525830708941562</v>
          </cell>
          <cell r="S80">
            <v>7.1567149066660534</v>
          </cell>
          <cell r="T80">
            <v>8.7074521821421005</v>
          </cell>
          <cell r="U80">
            <v>9.6854926738452249</v>
          </cell>
          <cell r="V80">
            <v>10.304765038438436</v>
          </cell>
          <cell r="W80">
            <v>10.699083740261548</v>
          </cell>
          <cell r="X80">
            <v>10.952169028476566</v>
          </cell>
          <cell r="Y80">
            <v>11.116416099931731</v>
          </cell>
          <cell r="Z80">
            <v>11.224630251363967</v>
          </cell>
          <cell r="AA80">
            <v>11.297364325145795</v>
          </cell>
          <cell r="AB80">
            <v>11.347506648200431</v>
          </cell>
        </row>
        <row r="81">
          <cell r="B81">
            <v>2013701</v>
          </cell>
        </row>
        <row r="82">
          <cell r="B82">
            <v>281800</v>
          </cell>
          <cell r="C82" t="str">
            <v>순영업외이익</v>
          </cell>
          <cell r="D82" t="str">
            <v>Net Non-Operating Profit</v>
          </cell>
          <cell r="J82">
            <v>6.623213999999999</v>
          </cell>
          <cell r="K82">
            <v>-3.6621010000000012</v>
          </cell>
          <cell r="L82">
            <v>-10.131698</v>
          </cell>
          <cell r="M82">
            <v>-15.074545000000002</v>
          </cell>
          <cell r="N82">
            <v>-11.963327999999999</v>
          </cell>
          <cell r="O82">
            <v>2.0904890000000012</v>
          </cell>
          <cell r="P82">
            <v>-3.0612809999999988</v>
          </cell>
          <cell r="Q82">
            <v>-7.4105489999999969</v>
          </cell>
          <cell r="R82">
            <v>-5.4618910000000014</v>
          </cell>
          <cell r="S82">
            <v>-4.9235557353904582</v>
          </cell>
          <cell r="T82">
            <v>-5.2365410215208827</v>
          </cell>
          <cell r="U82">
            <v>-4.8307787783945848</v>
          </cell>
          <cell r="V82">
            <v>-4.3907895399309664</v>
          </cell>
          <cell r="W82">
            <v>-3.9136861789276631</v>
          </cell>
          <cell r="X82">
            <v>-3.3963380322423236</v>
          </cell>
          <cell r="Y82">
            <v>-2.8353503579657957</v>
          </cell>
          <cell r="Z82">
            <v>-2.2270420597597997</v>
          </cell>
          <cell r="AA82">
            <v>-1.5674215321902896</v>
          </cell>
          <cell r="AB82">
            <v>-0.85216046855814476</v>
          </cell>
        </row>
        <row r="84">
          <cell r="B84">
            <v>202210</v>
          </cell>
          <cell r="C84" t="str">
            <v>금융수익</v>
          </cell>
          <cell r="D84" t="str">
            <v>Financial Income</v>
          </cell>
          <cell r="J84">
            <v>15.768580999999999</v>
          </cell>
          <cell r="K84">
            <v>10.902502999999999</v>
          </cell>
          <cell r="L84">
            <v>16.834844999999998</v>
          </cell>
          <cell r="M84">
            <v>19.813549999999999</v>
          </cell>
          <cell r="N84">
            <v>15.800172999999999</v>
          </cell>
          <cell r="O84">
            <v>14.557157999999999</v>
          </cell>
          <cell r="P84">
            <v>21.376974000000001</v>
          </cell>
          <cell r="Q84">
            <v>18.295991000000001</v>
          </cell>
          <cell r="R84">
            <v>9.6653109999999991</v>
          </cell>
          <cell r="S84">
            <v>8.0359002588634443</v>
          </cell>
          <cell r="T84">
            <v>5.7052887771900602</v>
          </cell>
          <cell r="U84">
            <v>6.1110510203163582</v>
          </cell>
          <cell r="V84">
            <v>6.5510402587799765</v>
          </cell>
          <cell r="W84">
            <v>7.0281436197832798</v>
          </cell>
          <cell r="X84">
            <v>7.5454917664686194</v>
          </cell>
          <cell r="Y84">
            <v>8.1064794407451473</v>
          </cell>
          <cell r="Z84">
            <v>8.7147877389511432</v>
          </cell>
          <cell r="AA84">
            <v>9.3744082665206534</v>
          </cell>
          <cell r="AB84">
            <v>10.089669330152798</v>
          </cell>
        </row>
        <row r="85">
          <cell r="B85">
            <v>202220</v>
          </cell>
          <cell r="C85" t="str">
            <v>이자수익</v>
          </cell>
          <cell r="D85" t="str">
            <v>Interest Income</v>
          </cell>
          <cell r="J85">
            <v>15.522402999999999</v>
          </cell>
          <cell r="K85">
            <v>10.448178</v>
          </cell>
          <cell r="L85">
            <v>11.333504999999999</v>
          </cell>
          <cell r="M85">
            <v>15.618658999999999</v>
          </cell>
          <cell r="N85">
            <v>14.599596</v>
          </cell>
          <cell r="O85">
            <v>12.121226999999999</v>
          </cell>
          <cell r="P85">
            <v>18.916626000000001</v>
          </cell>
          <cell r="Q85">
            <v>17.380519</v>
          </cell>
          <cell r="R85">
            <v>8.0651349999999997</v>
          </cell>
          <cell r="S85">
            <v>7.1409372588634437</v>
          </cell>
          <cell r="T85">
            <v>4.8103257771900605</v>
          </cell>
          <cell r="U85">
            <v>5.2160880203163584</v>
          </cell>
          <cell r="V85">
            <v>5.6560772587799768</v>
          </cell>
          <cell r="W85">
            <v>6.1331806197832801</v>
          </cell>
          <cell r="X85">
            <v>6.6505287664686197</v>
          </cell>
          <cell r="Y85">
            <v>7.2115164407451466</v>
          </cell>
          <cell r="Z85">
            <v>7.8198247389511426</v>
          </cell>
          <cell r="AA85">
            <v>8.4794452665206528</v>
          </cell>
          <cell r="AB85">
            <v>9.1947063301527976</v>
          </cell>
        </row>
        <row r="86">
          <cell r="B86">
            <v>202290</v>
          </cell>
          <cell r="C86" t="str">
            <v>금융자산처분이익</v>
          </cell>
          <cell r="D86" t="str">
            <v>Gains from Disposal of Financial Assets</v>
          </cell>
          <cell r="J86">
            <v>0.140902</v>
          </cell>
          <cell r="K86">
            <v>0</v>
          </cell>
          <cell r="L86">
            <v>4.7689999999999998E-3</v>
          </cell>
          <cell r="M86">
            <v>0.31183</v>
          </cell>
          <cell r="N86">
            <v>1.0906579999999999</v>
          </cell>
          <cell r="O86">
            <v>2.2272339999999997</v>
          </cell>
          <cell r="P86">
            <v>2.3553479999999998</v>
          </cell>
          <cell r="Q86">
            <v>0</v>
          </cell>
          <cell r="R86">
            <v>0.89496299999999995</v>
          </cell>
          <cell r="S86">
            <v>0.89496299999999995</v>
          </cell>
          <cell r="T86">
            <v>0.89496299999999995</v>
          </cell>
          <cell r="U86">
            <v>0.89496299999999995</v>
          </cell>
          <cell r="V86">
            <v>0.89496299999999995</v>
          </cell>
          <cell r="W86">
            <v>0.89496299999999995</v>
          </cell>
          <cell r="X86">
            <v>0.89496299999999995</v>
          </cell>
          <cell r="Y86">
            <v>0.89496299999999995</v>
          </cell>
          <cell r="Z86">
            <v>0.89496299999999995</v>
          </cell>
          <cell r="AA86">
            <v>0.89496299999999995</v>
          </cell>
          <cell r="AB86">
            <v>0.89496299999999995</v>
          </cell>
        </row>
        <row r="87">
          <cell r="B87">
            <v>202440</v>
          </cell>
          <cell r="C87" t="str">
            <v>파생상품이익</v>
          </cell>
          <cell r="D87" t="str">
            <v>Gains on Financial Assets</v>
          </cell>
          <cell r="J87">
            <v>6.6853999999999997E-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B88">
            <v>202241</v>
          </cell>
          <cell r="C88" t="str">
            <v>기타</v>
          </cell>
          <cell r="D88" t="str">
            <v>Others</v>
          </cell>
          <cell r="J88">
            <v>3.8422000000000456E-2</v>
          </cell>
          <cell r="K88">
            <v>0.45432499999999898</v>
          </cell>
          <cell r="L88">
            <v>5.4965709999999994</v>
          </cell>
          <cell r="M88">
            <v>3.8830610000000001</v>
          </cell>
          <cell r="N88">
            <v>0.10991899999999921</v>
          </cell>
          <cell r="O88">
            <v>0.20869700000000035</v>
          </cell>
          <cell r="P88">
            <v>0.10499999999999998</v>
          </cell>
          <cell r="Q88">
            <v>0.91547200000000117</v>
          </cell>
          <cell r="R88">
            <v>0.7052129999999994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>
            <v>202550</v>
          </cell>
          <cell r="C89" t="str">
            <v>금융비용</v>
          </cell>
          <cell r="D89" t="str">
            <v>Financial Costs</v>
          </cell>
          <cell r="J89">
            <v>12.691122999999999</v>
          </cell>
          <cell r="K89">
            <v>20.867162</v>
          </cell>
          <cell r="L89">
            <v>33.575604999999996</v>
          </cell>
          <cell r="M89">
            <v>43.692073000000001</v>
          </cell>
          <cell r="N89">
            <v>30.975907999999997</v>
          </cell>
          <cell r="O89">
            <v>20.149200999999998</v>
          </cell>
          <cell r="P89">
            <v>18.660216999999999</v>
          </cell>
          <cell r="Q89">
            <v>22.857073999999997</v>
          </cell>
          <cell r="R89">
            <v>21.695843</v>
          </cell>
          <cell r="S89">
            <v>12.959455994253902</v>
          </cell>
          <cell r="T89">
            <v>10.941829798710943</v>
          </cell>
          <cell r="U89">
            <v>10.941829798710943</v>
          </cell>
          <cell r="V89">
            <v>10.941829798710943</v>
          </cell>
          <cell r="W89">
            <v>10.941829798710943</v>
          </cell>
          <cell r="X89">
            <v>10.941829798710943</v>
          </cell>
          <cell r="Y89">
            <v>10.941829798710943</v>
          </cell>
          <cell r="Z89">
            <v>10.941829798710943</v>
          </cell>
          <cell r="AA89">
            <v>10.941829798710943</v>
          </cell>
          <cell r="AB89">
            <v>10.941829798710943</v>
          </cell>
        </row>
        <row r="90">
          <cell r="B90">
            <v>202560</v>
          </cell>
          <cell r="C90" t="str">
            <v>이자비용</v>
          </cell>
          <cell r="D90" t="str">
            <v>Interest Expenses</v>
          </cell>
          <cell r="J90">
            <v>12.688113</v>
          </cell>
          <cell r="K90">
            <v>20.620849</v>
          </cell>
          <cell r="L90">
            <v>33.562533999999999</v>
          </cell>
          <cell r="M90">
            <v>42.308329999999998</v>
          </cell>
          <cell r="N90">
            <v>30.602418999999998</v>
          </cell>
          <cell r="O90">
            <v>20.149200999999998</v>
          </cell>
          <cell r="P90">
            <v>17.639804999999999</v>
          </cell>
          <cell r="Q90">
            <v>19.813904999999998</v>
          </cell>
          <cell r="R90">
            <v>14.768670999999999</v>
          </cell>
          <cell r="S90">
            <v>12.952807994253902</v>
          </cell>
          <cell r="T90">
            <v>10.935181798710943</v>
          </cell>
          <cell r="U90">
            <v>10.935181798710943</v>
          </cell>
          <cell r="V90">
            <v>10.935181798710943</v>
          </cell>
          <cell r="W90">
            <v>10.935181798710943</v>
          </cell>
          <cell r="X90">
            <v>10.935181798710943</v>
          </cell>
          <cell r="Y90">
            <v>10.935181798710943</v>
          </cell>
          <cell r="Z90">
            <v>10.935181798710943</v>
          </cell>
          <cell r="AA90">
            <v>10.935181798710943</v>
          </cell>
          <cell r="AB90">
            <v>10.935181798710943</v>
          </cell>
        </row>
        <row r="91">
          <cell r="B91">
            <v>202620</v>
          </cell>
          <cell r="C91" t="str">
            <v>금융자산처분손실</v>
          </cell>
          <cell r="D91" t="str">
            <v>Losses from Disposal of Financial Assets</v>
          </cell>
          <cell r="J91">
            <v>3.0099999999999997E-3</v>
          </cell>
          <cell r="K91">
            <v>0</v>
          </cell>
          <cell r="L91">
            <v>5.5820000000000002E-3</v>
          </cell>
          <cell r="M91">
            <v>2.3040000000000001E-3</v>
          </cell>
          <cell r="N91">
            <v>0.37348899999999996</v>
          </cell>
          <cell r="O91">
            <v>0</v>
          </cell>
          <cell r="P91">
            <v>0</v>
          </cell>
          <cell r="Q91">
            <v>0</v>
          </cell>
          <cell r="R91">
            <v>6.6479999999999994E-3</v>
          </cell>
          <cell r="S91">
            <v>6.6479999999999994E-3</v>
          </cell>
          <cell r="T91">
            <v>6.6479999999999994E-3</v>
          </cell>
          <cell r="U91">
            <v>6.6479999999999994E-3</v>
          </cell>
          <cell r="V91">
            <v>6.6479999999999994E-3</v>
          </cell>
          <cell r="W91">
            <v>6.6479999999999994E-3</v>
          </cell>
          <cell r="X91">
            <v>6.6479999999999994E-3</v>
          </cell>
          <cell r="Y91">
            <v>6.6479999999999994E-3</v>
          </cell>
          <cell r="Z91">
            <v>6.6479999999999994E-3</v>
          </cell>
          <cell r="AA91">
            <v>6.6479999999999994E-3</v>
          </cell>
          <cell r="AB91">
            <v>6.6479999999999994E-3</v>
          </cell>
        </row>
        <row r="92">
          <cell r="B92">
            <v>202770</v>
          </cell>
          <cell r="C92" t="str">
            <v>파생상품손실</v>
          </cell>
          <cell r="D92" t="str">
            <v>Losses on Financial Assets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B93">
            <v>202551</v>
          </cell>
          <cell r="C93" t="str">
            <v>기타</v>
          </cell>
          <cell r="D93" t="str">
            <v>Others</v>
          </cell>
          <cell r="J93">
            <v>-2.6454533008646308E-16</v>
          </cell>
          <cell r="K93">
            <v>0.24631300000000067</v>
          </cell>
          <cell r="L93">
            <v>7.4889999999965019E-3</v>
          </cell>
          <cell r="M93">
            <v>1.3814390000000025</v>
          </cell>
          <cell r="N93">
            <v>-6.6613381477509392E-16</v>
          </cell>
          <cell r="O93">
            <v>0</v>
          </cell>
          <cell r="P93">
            <v>1.0204120000000003</v>
          </cell>
          <cell r="Q93">
            <v>3.0431689999999989</v>
          </cell>
          <cell r="R93">
            <v>6.9205240000000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5">
          <cell r="B95">
            <v>204410</v>
          </cell>
          <cell r="C95" t="str">
            <v>기타영업외손익</v>
          </cell>
          <cell r="D95" t="str">
            <v>Other Non-Operating Profits</v>
          </cell>
          <cell r="J95">
            <v>3.0996919999999997</v>
          </cell>
          <cell r="K95">
            <v>6.1158739999999998</v>
          </cell>
          <cell r="L95">
            <v>7.0846899999999993</v>
          </cell>
          <cell r="M95">
            <v>9.7600459999999991</v>
          </cell>
          <cell r="N95">
            <v>5.5330309999999994</v>
          </cell>
          <cell r="O95">
            <v>10.786299</v>
          </cell>
          <cell r="P95">
            <v>-2.707611</v>
          </cell>
          <cell r="Q95">
            <v>-3.3098719999999999</v>
          </cell>
          <cell r="R95">
            <v>4.533758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B96">
            <v>201390</v>
          </cell>
          <cell r="C96" t="str">
            <v>기타영업외수익</v>
          </cell>
          <cell r="D96" t="str">
            <v>Other Non-Operating Income</v>
          </cell>
          <cell r="J96">
            <v>3.2899859999999999</v>
          </cell>
          <cell r="K96">
            <v>6.6008329999999997</v>
          </cell>
          <cell r="L96">
            <v>7.9106529999999999</v>
          </cell>
          <cell r="M96">
            <v>18.319768</v>
          </cell>
          <cell r="N96">
            <v>18.500675999999999</v>
          </cell>
          <cell r="O96">
            <v>15.561976</v>
          </cell>
          <cell r="P96">
            <v>5.139494</v>
          </cell>
          <cell r="Q96">
            <v>4.7776439999999996</v>
          </cell>
          <cell r="R96">
            <v>6.826855000000000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B97">
            <v>201430</v>
          </cell>
          <cell r="C97" t="str">
            <v>외환차익</v>
          </cell>
          <cell r="D97" t="str">
            <v>Gains on FC Transaction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B98">
            <v>201440</v>
          </cell>
          <cell r="C98" t="str">
            <v>외화환산이익</v>
          </cell>
          <cell r="D98" t="str">
            <v>Gains on FC Translatio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B99">
            <v>201550</v>
          </cell>
          <cell r="C99" t="str">
            <v>유형자산처분이익</v>
          </cell>
          <cell r="D99" t="str">
            <v>Gains on Disposal of Asset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2800000000000001E-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B100">
            <v>201551</v>
          </cell>
          <cell r="C100" t="str">
            <v>기타</v>
          </cell>
          <cell r="D100" t="str">
            <v>Others</v>
          </cell>
          <cell r="J100">
            <v>3.2899859999999999</v>
          </cell>
          <cell r="K100">
            <v>6.6008329999999997</v>
          </cell>
          <cell r="L100">
            <v>7.9106529999999999</v>
          </cell>
          <cell r="M100">
            <v>18.319768</v>
          </cell>
          <cell r="N100">
            <v>18.499748</v>
          </cell>
          <cell r="O100">
            <v>15.561976</v>
          </cell>
          <cell r="P100">
            <v>5.139494</v>
          </cell>
          <cell r="Q100">
            <v>4.7776439999999996</v>
          </cell>
          <cell r="R100">
            <v>6.82685500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B101">
            <v>201830</v>
          </cell>
          <cell r="C101" t="str">
            <v>기타영업외비용</v>
          </cell>
          <cell r="D101" t="str">
            <v>Other Non-Operating Expenses</v>
          </cell>
          <cell r="J101">
            <v>0.19029399999999999</v>
          </cell>
          <cell r="K101">
            <v>0.48495899999999997</v>
          </cell>
          <cell r="L101">
            <v>0.825963</v>
          </cell>
          <cell r="M101">
            <v>8.5597219999999989</v>
          </cell>
          <cell r="N101">
            <v>12.967644999999999</v>
          </cell>
          <cell r="O101">
            <v>4.7756769999999999</v>
          </cell>
          <cell r="P101">
            <v>7.847105</v>
          </cell>
          <cell r="Q101">
            <v>8.087515999999999</v>
          </cell>
          <cell r="R101">
            <v>2.293095999999999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B102">
            <v>201860</v>
          </cell>
          <cell r="C102" t="str">
            <v>외환차손</v>
          </cell>
          <cell r="D102" t="str">
            <v>Losses on FC Transaction</v>
          </cell>
          <cell r="J102">
            <v>6.6767999999999994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B103">
            <v>201870</v>
          </cell>
          <cell r="C103" t="str">
            <v>외화환산손실</v>
          </cell>
          <cell r="D103" t="str">
            <v>Losses on FC Translatio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B104">
            <v>201990</v>
          </cell>
          <cell r="C104" t="str">
            <v>유형자산처분손실</v>
          </cell>
          <cell r="D104" t="str">
            <v>Losses on Disposal of Assets</v>
          </cell>
          <cell r="J104">
            <v>6.4129999999999994E-3</v>
          </cell>
          <cell r="K104">
            <v>3.2427999999999998E-2</v>
          </cell>
          <cell r="L104">
            <v>0</v>
          </cell>
          <cell r="M104">
            <v>0.69854299999999991</v>
          </cell>
          <cell r="N104">
            <v>1.15449</v>
          </cell>
          <cell r="O104">
            <v>2.1462509999999999</v>
          </cell>
          <cell r="P104">
            <v>5.2226409999999994</v>
          </cell>
          <cell r="Q104">
            <v>1.2390019999999999</v>
          </cell>
          <cell r="R104">
            <v>1.054057999999999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B105">
            <v>201991</v>
          </cell>
          <cell r="C105" t="str">
            <v>기타</v>
          </cell>
          <cell r="D105" t="str">
            <v>Others</v>
          </cell>
          <cell r="J105">
            <v>0.11711299999999999</v>
          </cell>
          <cell r="K105">
            <v>0.45253099999999996</v>
          </cell>
          <cell r="L105">
            <v>0.825963</v>
          </cell>
          <cell r="M105">
            <v>7.861178999999999</v>
          </cell>
          <cell r="N105">
            <v>11.813154999999998</v>
          </cell>
          <cell r="O105">
            <v>2.629426</v>
          </cell>
          <cell r="P105">
            <v>2.6244640000000006</v>
          </cell>
          <cell r="Q105">
            <v>6.8485139999999989</v>
          </cell>
          <cell r="R105">
            <v>1.239037999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7">
          <cell r="B107">
            <v>202880</v>
          </cell>
          <cell r="C107" t="str">
            <v>종속기업,공동지배기업및관계기업관련손익</v>
          </cell>
          <cell r="D107" t="str">
            <v>Gains(Losses) in Associates, Subsidiaries and JVs</v>
          </cell>
          <cell r="J107">
            <v>0.44606399999999996</v>
          </cell>
          <cell r="K107">
            <v>0.18668399999999999</v>
          </cell>
          <cell r="L107">
            <v>-0.475628</v>
          </cell>
          <cell r="M107">
            <v>-0.95606799999999992</v>
          </cell>
          <cell r="N107">
            <v>-2.320624</v>
          </cell>
          <cell r="O107">
            <v>-3.1037669999999999</v>
          </cell>
          <cell r="P107">
            <v>-3.070427</v>
          </cell>
          <cell r="Q107">
            <v>0.46040599999999998</v>
          </cell>
          <cell r="R107">
            <v>2.0348820000000001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B108">
            <v>202890</v>
          </cell>
          <cell r="C108" t="str">
            <v>지분법관련손익</v>
          </cell>
          <cell r="D108" t="str">
            <v>Gains(Losses) in Equity Method</v>
          </cell>
          <cell r="J108">
            <v>0.44606399999999996</v>
          </cell>
          <cell r="K108">
            <v>0.18668399999999999</v>
          </cell>
          <cell r="L108">
            <v>-0.475628</v>
          </cell>
          <cell r="M108">
            <v>-0.95606799999999992</v>
          </cell>
          <cell r="N108">
            <v>-2.320624</v>
          </cell>
          <cell r="O108">
            <v>-3.1037669999999999</v>
          </cell>
          <cell r="P108">
            <v>-3.070427</v>
          </cell>
          <cell r="Q108">
            <v>0.46040599999999998</v>
          </cell>
          <cell r="R108">
            <v>2.034882000000000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B109">
            <v>202900</v>
          </cell>
          <cell r="C109" t="str">
            <v>지분법이익</v>
          </cell>
          <cell r="D109" t="str">
            <v>Gains</v>
          </cell>
          <cell r="J109">
            <v>0.44606399999999996</v>
          </cell>
          <cell r="K109">
            <v>0.18668399999999999</v>
          </cell>
          <cell r="L109">
            <v>8.9485999999999996E-2</v>
          </cell>
          <cell r="M109">
            <v>7.2214E-2</v>
          </cell>
          <cell r="N109">
            <v>0.28863099999999997</v>
          </cell>
          <cell r="O109">
            <v>0.38059499999999996</v>
          </cell>
          <cell r="P109">
            <v>8.0894999999999995E-2</v>
          </cell>
          <cell r="Q109">
            <v>1.460704</v>
          </cell>
          <cell r="R109">
            <v>0.74864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B110">
            <v>202910</v>
          </cell>
          <cell r="C110" t="str">
            <v>지분법손실</v>
          </cell>
          <cell r="D110" t="str">
            <v>Losses</v>
          </cell>
          <cell r="J110">
            <v>0</v>
          </cell>
          <cell r="K110">
            <v>0</v>
          </cell>
          <cell r="L110">
            <v>-0.56511400000000001</v>
          </cell>
          <cell r="M110">
            <v>-1.0282819999999999</v>
          </cell>
          <cell r="N110">
            <v>-2.6092550000000001</v>
          </cell>
          <cell r="O110">
            <v>-3.2024529999999998</v>
          </cell>
          <cell r="P110">
            <v>-3.151322</v>
          </cell>
          <cell r="Q110">
            <v>-1.0002979999999999</v>
          </cell>
          <cell r="R110">
            <v>-0.5810989999999999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B111">
            <v>202891</v>
          </cell>
          <cell r="C111" t="str">
            <v>기타</v>
          </cell>
          <cell r="D111" t="str">
            <v>Others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0.28190900000000019</v>
          </cell>
          <cell r="P111">
            <v>0</v>
          </cell>
          <cell r="Q111">
            <v>0</v>
          </cell>
          <cell r="R111">
            <v>1.86734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B112">
            <v>202990</v>
          </cell>
          <cell r="C112" t="str">
            <v>관계기업처분손익</v>
          </cell>
          <cell r="D112" t="str">
            <v>Gains(Losses) in Associate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>
            <v>203050</v>
          </cell>
          <cell r="C113" t="str">
            <v>종속기업관련손익</v>
          </cell>
          <cell r="D113" t="str">
            <v>Gains(Losses) in Subsidiaries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B115">
            <v>203120</v>
          </cell>
          <cell r="C115" t="str">
            <v>세전계속사업이익</v>
          </cell>
          <cell r="D115" t="str">
            <v>Pre-Tax Income</v>
          </cell>
          <cell r="J115">
            <v>-116.187798</v>
          </cell>
          <cell r="K115">
            <v>-168.44670000000002</v>
          </cell>
          <cell r="L115">
            <v>-137.98051199999998</v>
          </cell>
          <cell r="M115">
            <v>-79.169284000000005</v>
          </cell>
          <cell r="N115">
            <v>3.5530310000000238</v>
          </cell>
          <cell r="O115">
            <v>43.193854999999992</v>
          </cell>
          <cell r="P115">
            <v>21.697990999999984</v>
          </cell>
          <cell r="Q115">
            <v>24.812236999999989</v>
          </cell>
          <cell r="R115">
            <v>31.829273000000036</v>
          </cell>
          <cell r="S115">
            <v>28.522453148216222</v>
          </cell>
          <cell r="T115">
            <v>38.889209321320457</v>
          </cell>
          <cell r="U115">
            <v>48.391460593110011</v>
          </cell>
          <cell r="V115">
            <v>57.010846406006792</v>
          </cell>
          <cell r="W115">
            <v>65.215088169884581</v>
          </cell>
          <cell r="X115">
            <v>73.336777109013397</v>
          </cell>
          <cell r="Y115">
            <v>81.61819929270753</v>
          </cell>
          <cell r="Z115">
            <v>90.241834026297099</v>
          </cell>
          <cell r="AA115">
            <v>99.351149204672694</v>
          </cell>
          <cell r="AB115">
            <v>109.06482883150082</v>
          </cell>
        </row>
        <row r="116">
          <cell r="B116">
            <v>2031201</v>
          </cell>
          <cell r="C116" t="str">
            <v>증가율(%)</v>
          </cell>
          <cell r="D116" t="str">
            <v>(% growth)</v>
          </cell>
          <cell r="J116">
            <v>0</v>
          </cell>
          <cell r="K116">
            <v>44.977960594450735</v>
          </cell>
          <cell r="L116">
            <v>-18.086544883337009</v>
          </cell>
          <cell r="M116">
            <v>-42.622850971882166</v>
          </cell>
          <cell r="N116">
            <v>-104.48789078350136</v>
          </cell>
          <cell r="O116">
            <v>1115.6903500138249</v>
          </cell>
          <cell r="P116">
            <v>-49.766023430879258</v>
          </cell>
          <cell r="Q116">
            <v>14.352692836862202</v>
          </cell>
          <cell r="R116">
            <v>28.280545603365191</v>
          </cell>
          <cell r="S116">
            <v>-10.38924090972424</v>
          </cell>
          <cell r="T116">
            <v>36.345948643455195</v>
          </cell>
          <cell r="U116">
            <v>24.434159083250062</v>
          </cell>
          <cell r="V116">
            <v>17.811790979758136</v>
          </cell>
          <cell r="W116">
            <v>14.390668234340364</v>
          </cell>
          <cell r="X116">
            <v>12.453696172229201</v>
          </cell>
          <cell r="Y116">
            <v>11.292318138529577</v>
          </cell>
          <cell r="Z116">
            <v>10.565823319211699</v>
          </cell>
          <cell r="AA116">
            <v>10.09433737319776</v>
          </cell>
          <cell r="AB116">
            <v>9.7771185382234727</v>
          </cell>
        </row>
        <row r="117">
          <cell r="B117">
            <v>2031202</v>
          </cell>
          <cell r="C117" t="str">
            <v>세전계속사업이익이익률(%)</v>
          </cell>
          <cell r="D117" t="str">
            <v>(% of sales)</v>
          </cell>
          <cell r="J117">
            <v>-182.87223547074669</v>
          </cell>
          <cell r="K117">
            <v>-112.57491440930998</v>
          </cell>
          <cell r="L117">
            <v>-54.102473217277378</v>
          </cell>
          <cell r="M117">
            <v>-22.797335869503495</v>
          </cell>
          <cell r="N117">
            <v>0.90200145598469916</v>
          </cell>
          <cell r="O117">
            <v>11.149878167540875</v>
          </cell>
          <cell r="P117">
            <v>5.6073291611062244</v>
          </cell>
          <cell r="Q117">
            <v>6.2427534073686637</v>
          </cell>
          <cell r="R117">
            <v>7.3852730560694884</v>
          </cell>
          <cell r="S117">
            <v>6.1031815882993019</v>
          </cell>
          <cell r="T117">
            <v>7.6741115547205432</v>
          </cell>
          <cell r="U117">
            <v>8.8063776080451461</v>
          </cell>
          <cell r="V117">
            <v>9.5678782463331</v>
          </cell>
          <cell r="W117">
            <v>10.093361209291047</v>
          </cell>
          <cell r="X117">
            <v>10.467407421463921</v>
          </cell>
          <cell r="Y117">
            <v>10.743205802690104</v>
          </cell>
          <cell r="Z117">
            <v>10.954293628565877</v>
          </cell>
          <cell r="AA117">
            <v>11.121898779300885</v>
          </cell>
          <cell r="AB117">
            <v>11.259532108105455</v>
          </cell>
        </row>
        <row r="119">
          <cell r="B119">
            <v>203130</v>
          </cell>
          <cell r="C119" t="str">
            <v>계속사업이익 법인세비용</v>
          </cell>
          <cell r="D119" t="str">
            <v>Income Tax Expenses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8.5418629999999993</v>
          </cell>
          <cell r="S119">
            <v>-2.5514760915838006</v>
          </cell>
          <cell r="T119">
            <v>-4.6384457086411812</v>
          </cell>
          <cell r="U119">
            <v>-7.695747882774338</v>
          </cell>
          <cell r="V119">
            <v>-6.9887591910287679</v>
          </cell>
          <cell r="W119">
            <v>-8.7147125146730549</v>
          </cell>
          <cell r="X119">
            <v>-10.150981105808983</v>
          </cell>
          <cell r="Y119">
            <v>-10.73640519847873</v>
          </cell>
          <cell r="Z119">
            <v>-12.140250032867202</v>
          </cell>
          <cell r="AA119">
            <v>-13.395528783045682</v>
          </cell>
          <cell r="AB119">
            <v>-14.574862673173206</v>
          </cell>
        </row>
        <row r="120">
          <cell r="B120">
            <v>2031301</v>
          </cell>
          <cell r="C120" t="str">
            <v>(법인세율)</v>
          </cell>
          <cell r="D120" t="str">
            <v>(Tax rate)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26.836500475521351</v>
          </cell>
          <cell r="S120">
            <v>-8.9455001585071177</v>
          </cell>
          <cell r="T120">
            <v>-11.927333544676157</v>
          </cell>
          <cell r="U120">
            <v>-15.903111392901542</v>
          </cell>
          <cell r="V120">
            <v>-12.258648365361607</v>
          </cell>
          <cell r="W120">
            <v>-13.36303110097977</v>
          </cell>
          <cell r="X120">
            <v>-13.841596953080973</v>
          </cell>
          <cell r="Y120">
            <v>-13.154425473140781</v>
          </cell>
          <cell r="Z120">
            <v>-13.453017842400508</v>
          </cell>
          <cell r="AA120">
            <v>-13.483013422874087</v>
          </cell>
          <cell r="AB120">
            <v>-13.363485579471792</v>
          </cell>
        </row>
        <row r="122">
          <cell r="B122">
            <v>203140</v>
          </cell>
          <cell r="C122" t="str">
            <v>계속사업이익</v>
          </cell>
          <cell r="D122" t="str">
            <v>Income from Continuing Operations</v>
          </cell>
          <cell r="J122">
            <v>-116.1878</v>
          </cell>
          <cell r="K122">
            <v>-168.44669999999999</v>
          </cell>
          <cell r="L122">
            <v>-137.980512</v>
          </cell>
          <cell r="M122">
            <v>-79.16928399999999</v>
          </cell>
          <cell r="N122">
            <v>3.5530309999999998</v>
          </cell>
          <cell r="O122">
            <v>43.193853999999995</v>
          </cell>
          <cell r="P122">
            <v>21.697990999999998</v>
          </cell>
          <cell r="Q122">
            <v>24.812237999999997</v>
          </cell>
          <cell r="R122">
            <v>40.371136</v>
          </cell>
          <cell r="S122">
            <v>31.073929239800023</v>
          </cell>
          <cell r="T122">
            <v>43.527655029961636</v>
          </cell>
          <cell r="U122">
            <v>56.087208475884353</v>
          </cell>
          <cell r="V122">
            <v>63.999605597035561</v>
          </cell>
          <cell r="W122">
            <v>73.929800684557634</v>
          </cell>
          <cell r="X122">
            <v>83.487758214822378</v>
          </cell>
          <cell r="Y122">
            <v>92.354604491186265</v>
          </cell>
          <cell r="Z122">
            <v>102.3820840591643</v>
          </cell>
          <cell r="AA122">
            <v>112.74667798771837</v>
          </cell>
          <cell r="AB122">
            <v>123.63969150467402</v>
          </cell>
        </row>
        <row r="123">
          <cell r="C123" t="str">
            <v>증가율(%)</v>
          </cell>
          <cell r="D123" t="str">
            <v>(% growth)</v>
          </cell>
          <cell r="J123">
            <v>0</v>
          </cell>
          <cell r="K123">
            <v>44.977958098870971</v>
          </cell>
          <cell r="L123">
            <v>-18.086544883336973</v>
          </cell>
          <cell r="M123">
            <v>-42.622850971882187</v>
          </cell>
          <cell r="N123">
            <v>-104.48789078350134</v>
          </cell>
          <cell r="O123">
            <v>1115.6903218688492</v>
          </cell>
          <cell r="P123">
            <v>-49.766022267890243</v>
          </cell>
          <cell r="Q123">
            <v>14.352697445583784</v>
          </cell>
          <cell r="R123">
            <v>62.706548276701213</v>
          </cell>
          <cell r="S123">
            <v>-23.029341458709453</v>
          </cell>
          <cell r="T123">
            <v>40.077731058905371</v>
          </cell>
          <cell r="U123">
            <v>28.854192667345679</v>
          </cell>
          <cell r="V123">
            <v>14.107311339185792</v>
          </cell>
          <cell r="W123">
            <v>15.516025442478721</v>
          </cell>
          <cell r="X123">
            <v>12.9284232363164</v>
          </cell>
          <cell r="Y123">
            <v>10.62053463401018</v>
          </cell>
          <cell r="Z123">
            <v>10.857584874325333</v>
          </cell>
          <cell r="AA123">
            <v>10.123444959925409</v>
          </cell>
          <cell r="AB123">
            <v>9.6614939893326479</v>
          </cell>
        </row>
        <row r="124">
          <cell r="B124">
            <v>203150</v>
          </cell>
          <cell r="C124" t="str">
            <v>중단사업이익</v>
          </cell>
          <cell r="D124" t="str">
            <v>Income from Discontinued Operation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B125">
            <v>203160</v>
          </cell>
          <cell r="C125" t="str">
            <v>*법인세효과</v>
          </cell>
          <cell r="D125" t="str">
            <v>*Income Tax of Discontinued Operation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7">
          <cell r="B127">
            <v>203170</v>
          </cell>
          <cell r="C127" t="str">
            <v>당기순이익</v>
          </cell>
          <cell r="D127" t="str">
            <v>Net Income</v>
          </cell>
          <cell r="J127">
            <v>-116.1878</v>
          </cell>
          <cell r="K127">
            <v>-168.44669999999999</v>
          </cell>
          <cell r="L127">
            <v>-137.980512</v>
          </cell>
          <cell r="M127">
            <v>-79.16928399999999</v>
          </cell>
          <cell r="N127">
            <v>3.5530309999999998</v>
          </cell>
          <cell r="O127">
            <v>43.193853999999995</v>
          </cell>
          <cell r="P127">
            <v>21.697990999999998</v>
          </cell>
          <cell r="Q127">
            <v>24.812237999999997</v>
          </cell>
          <cell r="R127">
            <v>40.371136</v>
          </cell>
          <cell r="S127">
            <v>31.073929239800023</v>
          </cell>
          <cell r="T127">
            <v>43.527655029961636</v>
          </cell>
          <cell r="U127">
            <v>56.087208475884353</v>
          </cell>
          <cell r="V127">
            <v>63.999605597035561</v>
          </cell>
          <cell r="W127">
            <v>73.929800684557634</v>
          </cell>
          <cell r="X127">
            <v>83.487758214822378</v>
          </cell>
          <cell r="Y127">
            <v>92.354604491186265</v>
          </cell>
          <cell r="Z127">
            <v>102.3820840591643</v>
          </cell>
          <cell r="AA127">
            <v>112.74667798771837</v>
          </cell>
          <cell r="AB127">
            <v>123.63969150467402</v>
          </cell>
        </row>
        <row r="128">
          <cell r="B128">
            <v>2031701</v>
          </cell>
          <cell r="C128" t="str">
            <v>증가율(%)</v>
          </cell>
          <cell r="D128" t="str">
            <v>(% growth)</v>
          </cell>
          <cell r="J128">
            <v>0</v>
          </cell>
          <cell r="K128">
            <v>44.977958098870971</v>
          </cell>
          <cell r="L128">
            <v>-18.086544883336973</v>
          </cell>
          <cell r="M128">
            <v>-42.622850971882187</v>
          </cell>
          <cell r="N128">
            <v>-104.48789078350134</v>
          </cell>
          <cell r="O128">
            <v>1115.6903218688492</v>
          </cell>
          <cell r="P128">
            <v>-49.766022267890243</v>
          </cell>
          <cell r="Q128">
            <v>14.352697445583784</v>
          </cell>
          <cell r="R128">
            <v>62.706548276701213</v>
          </cell>
          <cell r="S128">
            <v>-23.029341458709453</v>
          </cell>
          <cell r="T128">
            <v>40.077731058905371</v>
          </cell>
          <cell r="U128">
            <v>28.854192667345679</v>
          </cell>
          <cell r="V128">
            <v>14.107311339185792</v>
          </cell>
          <cell r="W128">
            <v>15.516025442478721</v>
          </cell>
          <cell r="X128">
            <v>12.9284232363164</v>
          </cell>
          <cell r="Y128">
            <v>10.62053463401018</v>
          </cell>
          <cell r="Z128">
            <v>10.857584874325333</v>
          </cell>
          <cell r="AA128">
            <v>10.123444959925409</v>
          </cell>
          <cell r="AB128">
            <v>9.6614939893326479</v>
          </cell>
        </row>
        <row r="129">
          <cell r="B129">
            <v>2031702</v>
          </cell>
          <cell r="C129" t="str">
            <v>Net Margin(%)</v>
          </cell>
          <cell r="D129" t="str">
            <v>Net Margin(%)</v>
          </cell>
          <cell r="J129">
            <v>-182.87223861862</v>
          </cell>
          <cell r="K129">
            <v>-112.57491440930995</v>
          </cell>
          <cell r="L129">
            <v>-54.102473217277392</v>
          </cell>
          <cell r="M129">
            <v>-22.797335869503492</v>
          </cell>
          <cell r="N129">
            <v>0.90200145598469306</v>
          </cell>
          <cell r="O129">
            <v>11.149877909405125</v>
          </cell>
          <cell r="P129">
            <v>5.6073291611062288</v>
          </cell>
          <cell r="Q129">
            <v>6.2427536589684465</v>
          </cell>
          <cell r="R129">
            <v>9.3672218948801191</v>
          </cell>
          <cell r="S129">
            <v>6.6491417069545919</v>
          </cell>
          <cell r="T129">
            <v>8.5894284364425957</v>
          </cell>
          <cell r="U129">
            <v>10.206865648732105</v>
          </cell>
          <cell r="V129">
            <v>10.740770796577001</v>
          </cell>
          <cell r="W129">
            <v>11.442140206822836</v>
          </cell>
          <cell r="X129">
            <v>11.916263768179842</v>
          </cell>
          <cell r="Y129">
            <v>12.156412803431111</v>
          </cell>
          <cell r="Z129">
            <v>12.427976704925788</v>
          </cell>
          <cell r="AA129">
            <v>12.621465884592492</v>
          </cell>
          <cell r="AB129">
            <v>12.764198057688123</v>
          </cell>
        </row>
        <row r="130">
          <cell r="C130" t="str">
            <v>Total.EPS</v>
          </cell>
          <cell r="D130" t="str">
            <v>Total.EPS</v>
          </cell>
          <cell r="J130">
            <v>-4841.1585350482719</v>
          </cell>
          <cell r="K130">
            <v>-7008.5531820224533</v>
          </cell>
          <cell r="L130">
            <v>-4525.3975598496208</v>
          </cell>
          <cell r="M130">
            <v>-2405.8439959093284</v>
          </cell>
          <cell r="N130">
            <v>97.245637819897169</v>
          </cell>
          <cell r="O130">
            <v>1144.5008632937133</v>
          </cell>
          <cell r="P130">
            <v>548.39140392453089</v>
          </cell>
          <cell r="Q130">
            <v>627.10036294740803</v>
          </cell>
          <cell r="R130">
            <v>1020.3333547823929</v>
          </cell>
          <cell r="S130">
            <v>682.3225262925007</v>
          </cell>
          <cell r="T130">
            <v>913.168596996666</v>
          </cell>
          <cell r="U130">
            <v>1176.6560233517814</v>
          </cell>
          <cell r="V130">
            <v>1342.6505519573</v>
          </cell>
          <cell r="W130">
            <v>1550.9765532025756</v>
          </cell>
          <cell r="X130">
            <v>1751.4933662966364</v>
          </cell>
          <cell r="Y130">
            <v>1937.5113258765616</v>
          </cell>
          <cell r="Z130">
            <v>2147.8782625332756</v>
          </cell>
          <cell r="AA130">
            <v>2365.3175362470338</v>
          </cell>
          <cell r="AB130">
            <v>2593.8425478401718</v>
          </cell>
        </row>
        <row r="132">
          <cell r="B132">
            <v>203180</v>
          </cell>
          <cell r="C132" t="str">
            <v>지배주주귀속순이익</v>
          </cell>
          <cell r="D132" t="str">
            <v>Net Income Attri. to Parent Shareholders</v>
          </cell>
          <cell r="J132">
            <v>-116.1878</v>
          </cell>
          <cell r="K132">
            <v>-168.44669999999999</v>
          </cell>
          <cell r="L132">
            <v>-137.980512</v>
          </cell>
          <cell r="M132">
            <v>-79.16928399999999</v>
          </cell>
          <cell r="N132">
            <v>3.5530309999999998</v>
          </cell>
          <cell r="O132">
            <v>43.193853999999995</v>
          </cell>
          <cell r="P132">
            <v>21.697990999999998</v>
          </cell>
          <cell r="Q132">
            <v>24.812237999999997</v>
          </cell>
          <cell r="R132">
            <v>40.371136</v>
          </cell>
          <cell r="S132">
            <v>31.073929239800023</v>
          </cell>
          <cell r="T132">
            <v>43.527655029961636</v>
          </cell>
          <cell r="U132">
            <v>56.087208475884353</v>
          </cell>
          <cell r="V132">
            <v>63.999605597035561</v>
          </cell>
          <cell r="W132">
            <v>73.929800684557634</v>
          </cell>
          <cell r="X132">
            <v>83.487758214822378</v>
          </cell>
          <cell r="Y132">
            <v>92.354604491186265</v>
          </cell>
          <cell r="Z132">
            <v>102.3820840591643</v>
          </cell>
          <cell r="AA132">
            <v>112.74667798771837</v>
          </cell>
          <cell r="AB132">
            <v>123.63969150467402</v>
          </cell>
        </row>
        <row r="133">
          <cell r="C133" t="str">
            <v>EPS</v>
          </cell>
          <cell r="D133" t="str">
            <v>EPS</v>
          </cell>
          <cell r="J133">
            <v>-4841.1585350482719</v>
          </cell>
          <cell r="K133">
            <v>-7008.5531820224533</v>
          </cell>
          <cell r="L133">
            <v>-4525.3975598496208</v>
          </cell>
          <cell r="M133">
            <v>-2405.8439959093284</v>
          </cell>
          <cell r="N133">
            <v>97.245637819897169</v>
          </cell>
          <cell r="O133">
            <v>1144.5008632937133</v>
          </cell>
          <cell r="P133">
            <v>548.39140392453089</v>
          </cell>
          <cell r="Q133">
            <v>627.10036294740803</v>
          </cell>
          <cell r="R133">
            <v>1020.3333547823929</v>
          </cell>
          <cell r="S133">
            <v>682.3225262925007</v>
          </cell>
          <cell r="T133">
            <v>913.168596996666</v>
          </cell>
          <cell r="U133">
            <v>1176.6560233517814</v>
          </cell>
          <cell r="V133">
            <v>1342.6505519573</v>
          </cell>
          <cell r="W133">
            <v>1550.9765532025756</v>
          </cell>
          <cell r="X133">
            <v>1751.4933662966364</v>
          </cell>
          <cell r="Y133">
            <v>1937.5113258765616</v>
          </cell>
          <cell r="Z133">
            <v>2147.8782625332756</v>
          </cell>
          <cell r="AA133">
            <v>2365.3175362470338</v>
          </cell>
          <cell r="AB133">
            <v>2593.8425478401718</v>
          </cell>
        </row>
        <row r="134">
          <cell r="B134">
            <v>203190</v>
          </cell>
          <cell r="C134" t="str">
            <v>비지배주주귀속순이익</v>
          </cell>
          <cell r="D134" t="str">
            <v>Net Income Attri. to Non-Controlling Shareholder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6">
          <cell r="B136">
            <v>203195</v>
          </cell>
          <cell r="C136" t="str">
            <v>*(지배주주지분)연결당기순이익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>
            <v>43.236225999999995</v>
          </cell>
          <cell r="P136">
            <v>21.729561</v>
          </cell>
          <cell r="Q136">
            <v>24.445827999999999</v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8">
          <cell r="B138">
            <v>282300</v>
          </cell>
          <cell r="C138" t="str">
            <v>영업순이익</v>
          </cell>
          <cell r="D138" t="str">
            <v>Operating net profit</v>
          </cell>
          <cell r="J138">
            <v>-116.31927899999999</v>
          </cell>
          <cell r="K138">
            <v>-168.41427199999998</v>
          </cell>
          <cell r="L138">
            <v>-137.97969900000001</v>
          </cell>
          <cell r="M138">
            <v>-78.780266999999995</v>
          </cell>
          <cell r="N138">
            <v>3.8231509999999997</v>
          </cell>
          <cell r="O138">
            <v>43.394779999999997</v>
          </cell>
          <cell r="P138">
            <v>24.565283999999998</v>
          </cell>
          <cell r="Q138">
            <v>26.051239999999996</v>
          </cell>
          <cell r="R138">
            <v>38.669539</v>
          </cell>
          <cell r="S138">
            <v>30.185614239800024</v>
          </cell>
          <cell r="T138">
            <v>42.639340029961637</v>
          </cell>
          <cell r="U138">
            <v>55.198893475884354</v>
          </cell>
          <cell r="V138">
            <v>63.111290597035563</v>
          </cell>
          <cell r="W138">
            <v>73.041485684557628</v>
          </cell>
          <cell r="X138">
            <v>82.599443214822372</v>
          </cell>
          <cell r="Y138">
            <v>91.466289491186259</v>
          </cell>
          <cell r="Z138">
            <v>101.49376905916429</v>
          </cell>
          <cell r="AA138">
            <v>111.85836298771837</v>
          </cell>
          <cell r="AB138">
            <v>122.75137650467401</v>
          </cell>
        </row>
        <row r="140">
          <cell r="B140">
            <v>203200</v>
          </cell>
          <cell r="C140" t="str">
            <v>기타포괄이익</v>
          </cell>
          <cell r="D140" t="str">
            <v>Other Comprehensive Incom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2">
          <cell r="B142">
            <v>203300</v>
          </cell>
          <cell r="C142" t="str">
            <v>총포괄이익</v>
          </cell>
          <cell r="D142" t="str">
            <v>Total Comprehensive Income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1.073929239800023</v>
          </cell>
          <cell r="T142">
            <v>43.527655029961636</v>
          </cell>
          <cell r="U142">
            <v>56.087208475884353</v>
          </cell>
          <cell r="V142">
            <v>63.999605597035561</v>
          </cell>
          <cell r="W142">
            <v>73.929800684557634</v>
          </cell>
          <cell r="X142">
            <v>83.487758214822378</v>
          </cell>
          <cell r="Y142">
            <v>92.354604491186265</v>
          </cell>
          <cell r="Z142">
            <v>102.3820840591643</v>
          </cell>
          <cell r="AA142">
            <v>112.74667798771837</v>
          </cell>
          <cell r="AB142">
            <v>123.63969150467402</v>
          </cell>
        </row>
        <row r="143">
          <cell r="B143">
            <v>203310</v>
          </cell>
          <cell r="C143" t="str">
            <v>(지배주주지분)총포괄이익</v>
          </cell>
          <cell r="D143" t="str">
            <v>Total Com. Income Attri. to Parent Sharehold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.073929239800023</v>
          </cell>
          <cell r="T143">
            <v>43.527655029961636</v>
          </cell>
          <cell r="U143">
            <v>56.087208475884353</v>
          </cell>
          <cell r="V143">
            <v>63.999605597035561</v>
          </cell>
          <cell r="W143">
            <v>73.929800684557634</v>
          </cell>
          <cell r="X143">
            <v>83.487758214822378</v>
          </cell>
          <cell r="Y143">
            <v>92.354604491186265</v>
          </cell>
          <cell r="Z143">
            <v>102.3820840591643</v>
          </cell>
          <cell r="AA143">
            <v>112.74667798771837</v>
          </cell>
          <cell r="AB143">
            <v>123.63969150467402</v>
          </cell>
        </row>
        <row r="144">
          <cell r="B144">
            <v>203320</v>
          </cell>
          <cell r="C144" t="str">
            <v>(비지배주주지분)총포괄이익</v>
          </cell>
          <cell r="D144" t="str">
            <v>Total Com. Income Attri. to Non-Controlling Shareholde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55">
          <cell r="B155">
            <v>110010</v>
          </cell>
          <cell r="C155" t="str">
            <v>비유동자산</v>
          </cell>
          <cell r="D155" t="str">
            <v xml:space="preserve">Non-Current Assets </v>
          </cell>
          <cell r="J155">
            <v>146.287477</v>
          </cell>
          <cell r="K155">
            <v>197.57239300000001</v>
          </cell>
          <cell r="L155">
            <v>245.22411</v>
          </cell>
          <cell r="M155">
            <v>243.91136</v>
          </cell>
          <cell r="N155">
            <v>214.43175099999999</v>
          </cell>
          <cell r="O155">
            <v>193.73867099999998</v>
          </cell>
          <cell r="P155">
            <v>169.07125499999998</v>
          </cell>
          <cell r="Q155">
            <v>181.56509</v>
          </cell>
          <cell r="R155">
            <v>245.94390999999999</v>
          </cell>
          <cell r="S155">
            <v>214.81155281677758</v>
          </cell>
          <cell r="T155">
            <v>200.65652375637444</v>
          </cell>
          <cell r="U155">
            <v>199.35672845214521</v>
          </cell>
          <cell r="V155">
            <v>208.44980370866205</v>
          </cell>
          <cell r="W155">
            <v>226.64916228933319</v>
          </cell>
          <cell r="X155">
            <v>253.53428301274698</v>
          </cell>
          <cell r="Y155">
            <v>289.35994881308488</v>
          </cell>
          <cell r="Z155">
            <v>334.94832396048037</v>
          </cell>
          <cell r="AA155">
            <v>391.64058566319142</v>
          </cell>
          <cell r="AB155">
            <v>461.29348203998154</v>
          </cell>
        </row>
        <row r="157">
          <cell r="B157">
            <v>110020</v>
          </cell>
          <cell r="C157" t="str">
            <v>유형자산</v>
          </cell>
          <cell r="D157" t="str">
            <v>Tangible Assets</v>
          </cell>
          <cell r="J157">
            <v>92.703041999999996</v>
          </cell>
          <cell r="K157">
            <v>113.559174</v>
          </cell>
          <cell r="L157">
            <v>112.788128</v>
          </cell>
          <cell r="M157">
            <v>108.293391</v>
          </cell>
          <cell r="N157">
            <v>93.448695000000001</v>
          </cell>
          <cell r="O157">
            <v>80.391403999999994</v>
          </cell>
          <cell r="P157">
            <v>72.631925999999993</v>
          </cell>
          <cell r="Q157">
            <v>78.557048999999992</v>
          </cell>
          <cell r="R157">
            <v>144.35708099999999</v>
          </cell>
          <cell r="S157">
            <v>103.46250225278149</v>
          </cell>
          <cell r="T157">
            <v>75.739506039617083</v>
          </cell>
          <cell r="U157">
            <v>56.945707785710177</v>
          </cell>
          <cell r="V157">
            <v>44.205134938074323</v>
          </cell>
          <cell r="W157">
            <v>35.568126373178622</v>
          </cell>
          <cell r="X157">
            <v>29.712980153130577</v>
          </cell>
          <cell r="Y157">
            <v>25.743696459528394</v>
          </cell>
          <cell r="Z157">
            <v>23.05286476238815</v>
          </cell>
          <cell r="AA157">
            <v>21.228713156896902</v>
          </cell>
          <cell r="AB157">
            <v>19.992095837667044</v>
          </cell>
        </row>
        <row r="158">
          <cell r="B158">
            <v>190010</v>
          </cell>
          <cell r="C158" t="str">
            <v>토지</v>
          </cell>
          <cell r="D158" t="str">
            <v>Land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>
            <v>190150</v>
          </cell>
          <cell r="C159" t="str">
            <v>건설중인자산</v>
          </cell>
          <cell r="D159" t="str">
            <v>Construction in Progress</v>
          </cell>
          <cell r="J159">
            <v>7.4101409999999994</v>
          </cell>
          <cell r="K159">
            <v>0</v>
          </cell>
          <cell r="L159">
            <v>3.654236</v>
          </cell>
          <cell r="M159">
            <v>0</v>
          </cell>
          <cell r="N159">
            <v>0.42799999999999999</v>
          </cell>
          <cell r="O159">
            <v>1</v>
          </cell>
          <cell r="P159">
            <v>1.6829829999999999</v>
          </cell>
          <cell r="Q159">
            <v>4.637721</v>
          </cell>
          <cell r="R159">
            <v>17.389316000000001</v>
          </cell>
          <cell r="S159">
            <v>17.389316000000001</v>
          </cell>
          <cell r="T159">
            <v>17.389316000000001</v>
          </cell>
          <cell r="U159">
            <v>17.389316000000001</v>
          </cell>
          <cell r="V159">
            <v>17.389316000000001</v>
          </cell>
          <cell r="W159">
            <v>17.389316000000001</v>
          </cell>
          <cell r="X159">
            <v>17.389316000000001</v>
          </cell>
          <cell r="Y159">
            <v>17.389316000000001</v>
          </cell>
          <cell r="Z159">
            <v>17.389316000000001</v>
          </cell>
          <cell r="AA159">
            <v>17.389316000000001</v>
          </cell>
          <cell r="AB159">
            <v>17.389316000000001</v>
          </cell>
        </row>
        <row r="160">
          <cell r="B160" t="str">
            <v>190020 + 190160</v>
          </cell>
          <cell r="C160" t="str">
            <v>감가상각자산(순액)</v>
          </cell>
          <cell r="D160" t="str">
            <v>Depreciating Assets</v>
          </cell>
          <cell r="J160">
            <v>85.292900000000003</v>
          </cell>
          <cell r="K160">
            <v>113.559175</v>
          </cell>
          <cell r="L160">
            <v>109.13389199999999</v>
          </cell>
          <cell r="M160">
            <v>108.293391</v>
          </cell>
          <cell r="N160">
            <v>93.020696000000001</v>
          </cell>
          <cell r="O160">
            <v>79.391402999999997</v>
          </cell>
          <cell r="P160">
            <v>70.948942999999986</v>
          </cell>
          <cell r="Q160">
            <v>73.919328999999991</v>
          </cell>
          <cell r="R160">
            <v>126.96776799999999</v>
          </cell>
          <cell r="S160">
            <v>86.073186252781483</v>
          </cell>
          <cell r="T160">
            <v>58.350190039617075</v>
          </cell>
          <cell r="U160">
            <v>39.556391785710176</v>
          </cell>
          <cell r="V160">
            <v>26.815818938074326</v>
          </cell>
          <cell r="W160">
            <v>18.178810373178621</v>
          </cell>
          <cell r="X160">
            <v>12.323664153130576</v>
          </cell>
          <cell r="Y160">
            <v>8.3543804595283948</v>
          </cell>
          <cell r="Z160">
            <v>5.6635487623881495</v>
          </cell>
          <cell r="AA160">
            <v>3.8393971568969008</v>
          </cell>
          <cell r="AB160">
            <v>2.6027798376670419</v>
          </cell>
        </row>
        <row r="161">
          <cell r="B161" t="str">
            <v>132790 + 110570</v>
          </cell>
          <cell r="C161" t="str">
            <v>감가상각자산(총액)</v>
          </cell>
          <cell r="D161" t="str">
            <v>Depreciating Assets(Total)</v>
          </cell>
          <cell r="J161">
            <v>93.039906000000002</v>
          </cell>
          <cell r="K161">
            <v>134.28225399999999</v>
          </cell>
          <cell r="L161">
            <v>145.961602</v>
          </cell>
          <cell r="M161">
            <v>162.887114</v>
          </cell>
          <cell r="N161">
            <v>164.95530100000002</v>
          </cell>
          <cell r="O161">
            <v>167.48963099999997</v>
          </cell>
          <cell r="P161">
            <v>166.38487799999999</v>
          </cell>
          <cell r="Q161">
            <v>180.91125</v>
          </cell>
          <cell r="R161">
            <v>255.86657600000001</v>
          </cell>
          <cell r="S161">
            <v>255.86657599999998</v>
          </cell>
          <cell r="T161">
            <v>255.86657599999998</v>
          </cell>
          <cell r="U161">
            <v>255.86657599999995</v>
          </cell>
          <cell r="V161">
            <v>255.86657599999998</v>
          </cell>
          <cell r="W161">
            <v>255.86657599999995</v>
          </cell>
          <cell r="X161">
            <v>255.86657599999998</v>
          </cell>
          <cell r="Y161">
            <v>255.86657599999998</v>
          </cell>
          <cell r="Z161">
            <v>255.86657600000001</v>
          </cell>
          <cell r="AA161">
            <v>255.86657599999998</v>
          </cell>
          <cell r="AB161">
            <v>255.86657599999998</v>
          </cell>
        </row>
        <row r="162">
          <cell r="B162" t="str">
            <v>132800 + 110580</v>
          </cell>
          <cell r="C162" t="str">
            <v>감가상각누계액</v>
          </cell>
          <cell r="D162" t="str">
            <v>Accumulated Depreciation</v>
          </cell>
          <cell r="J162">
            <v>7.7470059999999998</v>
          </cell>
          <cell r="K162">
            <v>20.723078999999998</v>
          </cell>
          <cell r="L162">
            <v>36.827709999999996</v>
          </cell>
          <cell r="M162">
            <v>54.593722999999997</v>
          </cell>
          <cell r="N162">
            <v>71.934605000000005</v>
          </cell>
          <cell r="O162">
            <v>88.098228000000006</v>
          </cell>
          <cell r="P162">
            <v>95.435935000000001</v>
          </cell>
          <cell r="Q162">
            <v>106.99192099999999</v>
          </cell>
          <cell r="R162">
            <v>128.89880799999997</v>
          </cell>
          <cell r="S162">
            <v>169.7933897472185</v>
          </cell>
          <cell r="T162">
            <v>197.51638596038291</v>
          </cell>
          <cell r="U162">
            <v>216.31018421428979</v>
          </cell>
          <cell r="V162">
            <v>229.05075706192565</v>
          </cell>
          <cell r="W162">
            <v>237.68776562682135</v>
          </cell>
          <cell r="X162">
            <v>243.5429118468694</v>
          </cell>
          <cell r="Y162">
            <v>247.51219554047159</v>
          </cell>
          <cell r="Z162">
            <v>250.20302723761185</v>
          </cell>
          <cell r="AA162">
            <v>252.02717884310309</v>
          </cell>
          <cell r="AB162">
            <v>253.26379616233294</v>
          </cell>
        </row>
        <row r="164">
          <cell r="B164">
            <v>110610</v>
          </cell>
          <cell r="C164" t="str">
            <v>무형자산</v>
          </cell>
          <cell r="D164" t="str">
            <v>Intangible Assets</v>
          </cell>
          <cell r="J164">
            <v>28.510701999999998</v>
          </cell>
          <cell r="K164">
            <v>31.372603999999999</v>
          </cell>
          <cell r="L164">
            <v>26.984119</v>
          </cell>
          <cell r="M164">
            <v>25.028167</v>
          </cell>
          <cell r="N164">
            <v>23.081878</v>
          </cell>
          <cell r="O164">
            <v>21.254815000000001</v>
          </cell>
          <cell r="P164">
            <v>20.775865</v>
          </cell>
          <cell r="Q164">
            <v>19.278541999999998</v>
          </cell>
          <cell r="R164">
            <v>19.404965000000001</v>
          </cell>
          <cell r="S164">
            <v>19.286557553321977</v>
          </cell>
          <cell r="T164">
            <v>19.185892065124833</v>
          </cell>
          <cell r="U164">
            <v>19.100310112314673</v>
          </cell>
          <cell r="V164">
            <v>19.027551605124444</v>
          </cell>
          <cell r="W164">
            <v>18.965695101565874</v>
          </cell>
          <cell r="X164">
            <v>18.913107065056447</v>
          </cell>
          <cell r="Y164">
            <v>18.868398725192101</v>
          </cell>
          <cell r="Z164">
            <v>18.830389402424025</v>
          </cell>
          <cell r="AA164">
            <v>18.798075328099834</v>
          </cell>
          <cell r="AB164">
            <v>18.77060313645357</v>
          </cell>
        </row>
        <row r="165">
          <cell r="B165">
            <v>190170</v>
          </cell>
          <cell r="C165" t="str">
            <v>영업권</v>
          </cell>
          <cell r="D165" t="str">
            <v>Goodwill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190180</v>
          </cell>
          <cell r="C166" t="str">
            <v>개발비</v>
          </cell>
          <cell r="D166" t="str">
            <v xml:space="preserve"> Development Cos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B167">
            <v>110611</v>
          </cell>
          <cell r="C167" t="str">
            <v>기타</v>
          </cell>
          <cell r="D167" t="str">
            <v>Other Intangible Assets</v>
          </cell>
          <cell r="J167">
            <v>28.510701999999998</v>
          </cell>
          <cell r="K167">
            <v>31.372603999999999</v>
          </cell>
          <cell r="L167">
            <v>26.984119</v>
          </cell>
          <cell r="M167">
            <v>25.028167</v>
          </cell>
          <cell r="N167">
            <v>23.081878</v>
          </cell>
          <cell r="O167">
            <v>21.254815000000001</v>
          </cell>
          <cell r="P167">
            <v>20.775865</v>
          </cell>
          <cell r="Q167">
            <v>19.278541999999998</v>
          </cell>
          <cell r="R167">
            <v>19.404965000000001</v>
          </cell>
          <cell r="S167">
            <v>19.286557553321977</v>
          </cell>
          <cell r="T167">
            <v>19.185892065124833</v>
          </cell>
          <cell r="U167">
            <v>19.100310112314673</v>
          </cell>
          <cell r="V167">
            <v>19.027551605124444</v>
          </cell>
          <cell r="W167">
            <v>18.965695101565874</v>
          </cell>
          <cell r="X167">
            <v>18.913107065056447</v>
          </cell>
          <cell r="Y167">
            <v>18.868398725192101</v>
          </cell>
          <cell r="Z167">
            <v>18.830389402424025</v>
          </cell>
          <cell r="AA167">
            <v>18.798075328099834</v>
          </cell>
          <cell r="AB167">
            <v>18.77060313645357</v>
          </cell>
        </row>
        <row r="169">
          <cell r="B169">
            <v>190310</v>
          </cell>
          <cell r="C169" t="str">
            <v>투자자산</v>
          </cell>
          <cell r="D169" t="str">
            <v>Investment Assets</v>
          </cell>
          <cell r="J169">
            <v>13.948563999999999</v>
          </cell>
          <cell r="K169">
            <v>14.048</v>
          </cell>
          <cell r="L169">
            <v>55.677656999999996</v>
          </cell>
          <cell r="M169">
            <v>55.229799</v>
          </cell>
          <cell r="N169">
            <v>59.090623000000001</v>
          </cell>
          <cell r="O169">
            <v>60.475045999999999</v>
          </cell>
          <cell r="P169">
            <v>33.650959</v>
          </cell>
          <cell r="Q169">
            <v>34.052895999999997</v>
          </cell>
          <cell r="R169">
            <v>22.033183999999999</v>
          </cell>
          <cell r="S169">
            <v>19.234169670159069</v>
          </cell>
          <cell r="T169">
            <v>17.550226576364306</v>
          </cell>
          <cell r="U169">
            <v>16.54083579858198</v>
          </cell>
          <cell r="V169">
            <v>15.939617447719778</v>
          </cell>
          <cell r="W169">
            <v>15.585495935246986</v>
          </cell>
          <cell r="X169">
            <v>15.381074745297402</v>
          </cell>
          <cell r="Y169">
            <v>15.267465138166001</v>
          </cell>
          <cell r="Z169">
            <v>15.209064754972824</v>
          </cell>
          <cell r="AA169">
            <v>15.184353053942306</v>
          </cell>
          <cell r="AB169">
            <v>15.180325201269602</v>
          </cell>
        </row>
        <row r="170">
          <cell r="B170">
            <v>190330</v>
          </cell>
          <cell r="C170" t="str">
            <v>장기금융상품</v>
          </cell>
          <cell r="D170" t="str">
            <v>Lt. Financial Goods</v>
          </cell>
          <cell r="J170">
            <v>2.5000000000000001E-3</v>
          </cell>
          <cell r="K170">
            <v>4.4999999999999997E-3</v>
          </cell>
          <cell r="L170">
            <v>4.4999999999999997E-3</v>
          </cell>
          <cell r="M170">
            <v>4.4999999999999997E-3</v>
          </cell>
          <cell r="N170">
            <v>4.4999999999999997E-3</v>
          </cell>
          <cell r="O170">
            <v>4.4999999999999997E-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>
            <v>111450</v>
          </cell>
          <cell r="C171" t="str">
            <v>지분법적용투자주식</v>
          </cell>
          <cell r="D171" t="str">
            <v>Investment Stocks Accounted in Equity Method</v>
          </cell>
          <cell r="J171">
            <v>0</v>
          </cell>
          <cell r="K171">
            <v>11.610747999999999</v>
          </cell>
          <cell r="L171">
            <v>19.879120999999998</v>
          </cell>
          <cell r="M171">
            <v>20.514775999999998</v>
          </cell>
          <cell r="N171">
            <v>21.425571999999999</v>
          </cell>
          <cell r="O171">
            <v>20.288888999999998</v>
          </cell>
          <cell r="P171">
            <v>20.155033</v>
          </cell>
          <cell r="Q171">
            <v>21.175297</v>
          </cell>
          <cell r="R171">
            <v>14.207659</v>
          </cell>
          <cell r="S171">
            <v>14.207659</v>
          </cell>
          <cell r="T171">
            <v>14.207659</v>
          </cell>
          <cell r="U171">
            <v>14.207659</v>
          </cell>
          <cell r="V171">
            <v>14.207659</v>
          </cell>
          <cell r="W171">
            <v>14.207659</v>
          </cell>
          <cell r="X171">
            <v>14.207659</v>
          </cell>
          <cell r="Y171">
            <v>14.207659</v>
          </cell>
          <cell r="Z171">
            <v>14.207659</v>
          </cell>
          <cell r="AA171">
            <v>14.207659</v>
          </cell>
          <cell r="AB171">
            <v>14.207659</v>
          </cell>
        </row>
        <row r="172">
          <cell r="B172">
            <v>111500</v>
          </cell>
          <cell r="C172" t="str">
            <v>매도가능증권</v>
          </cell>
          <cell r="D172" t="str">
            <v>Available-for-Sale Securities</v>
          </cell>
          <cell r="J172">
            <v>13.946064</v>
          </cell>
          <cell r="K172">
            <v>2.276332</v>
          </cell>
          <cell r="L172">
            <v>2.9840869999999997</v>
          </cell>
          <cell r="M172">
            <v>3.046138</v>
          </cell>
          <cell r="N172">
            <v>6.7635509999999996</v>
          </cell>
          <cell r="O172">
            <v>9.1064569999999989</v>
          </cell>
          <cell r="P172">
            <v>12.433026</v>
          </cell>
          <cell r="Q172">
            <v>11.794898999999999</v>
          </cell>
          <cell r="R172">
            <v>7.1325249999999993</v>
          </cell>
          <cell r="S172">
            <v>4.3131283172178918</v>
          </cell>
          <cell r="T172">
            <v>2.6082033895130889</v>
          </cell>
          <cell r="U172">
            <v>1.5772136650586701</v>
          </cell>
          <cell r="V172">
            <v>0.95376110438695494</v>
          </cell>
          <cell r="W172">
            <v>0.57675143475731039</v>
          </cell>
          <cell r="X172">
            <v>0.34876890655802861</v>
          </cell>
          <cell r="Y172">
            <v>0.2109049806401736</v>
          </cell>
          <cell r="Z172">
            <v>0.12753691634328992</v>
          </cell>
          <cell r="AA172">
            <v>7.7123190647196208E-2</v>
          </cell>
          <cell r="AB172">
            <v>4.6637371406986448E-2</v>
          </cell>
        </row>
        <row r="173">
          <cell r="B173">
            <v>111580</v>
          </cell>
          <cell r="C173" t="str">
            <v>만기보유증권</v>
          </cell>
          <cell r="D173" t="str">
            <v>Hold-to-Maturity Securities</v>
          </cell>
          <cell r="J173">
            <v>0</v>
          </cell>
          <cell r="K173">
            <v>0</v>
          </cell>
          <cell r="L173">
            <v>30.599999999999998</v>
          </cell>
          <cell r="M173">
            <v>30.599999999999998</v>
          </cell>
          <cell r="N173">
            <v>30.599999999999998</v>
          </cell>
          <cell r="O173">
            <v>30.599999999999998</v>
          </cell>
          <cell r="P173">
            <v>0.40949999999999998</v>
          </cell>
          <cell r="Q173">
            <v>0.4094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B174">
            <v>1903101</v>
          </cell>
          <cell r="C174" t="str">
            <v>기타투자자산</v>
          </cell>
          <cell r="D174" t="str">
            <v>Other Investment Assets</v>
          </cell>
          <cell r="J174">
            <v>0</v>
          </cell>
          <cell r="K174">
            <v>0.15642000000000067</v>
          </cell>
          <cell r="L174">
            <v>2.2099489999999982</v>
          </cell>
          <cell r="M174">
            <v>1.064385000000005</v>
          </cell>
          <cell r="N174">
            <v>0.2970000000000006</v>
          </cell>
          <cell r="O174">
            <v>0.47520000000000451</v>
          </cell>
          <cell r="P174">
            <v>0.65340000000000087</v>
          </cell>
          <cell r="Q174">
            <v>0.67319999999999736</v>
          </cell>
          <cell r="R174">
            <v>0.69299999999999962</v>
          </cell>
          <cell r="S174">
            <v>0.71338235294117847</v>
          </cell>
          <cell r="T174">
            <v>0.73436418685121563</v>
          </cell>
          <cell r="U174">
            <v>0.75596313352331279</v>
          </cell>
          <cell r="V174">
            <v>0.77819734333282464</v>
          </cell>
          <cell r="W174">
            <v>0.80108550048967508</v>
          </cell>
          <cell r="X174">
            <v>0.82464683873937417</v>
          </cell>
          <cell r="Y174">
            <v>0.84890115752582918</v>
          </cell>
          <cell r="Z174">
            <v>0.87386883862953291</v>
          </cell>
          <cell r="AA174">
            <v>0.89957086329511038</v>
          </cell>
          <cell r="AB174">
            <v>0.9260288298626167</v>
          </cell>
        </row>
        <row r="176">
          <cell r="B176">
            <v>111330</v>
          </cell>
          <cell r="C176" t="str">
            <v>투자부동산</v>
          </cell>
          <cell r="D176" t="str">
            <v>Investment in Real Estat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8">
          <cell r="B178">
            <v>112360</v>
          </cell>
          <cell r="C178" t="str">
            <v>기타비유동자산</v>
          </cell>
          <cell r="D178" t="str">
            <v>Other Non-Current Assets</v>
          </cell>
          <cell r="J178">
            <v>11.125169000000001</v>
          </cell>
          <cell r="K178">
            <v>38.592615000000009</v>
          </cell>
          <cell r="L178">
            <v>49.774206000000007</v>
          </cell>
          <cell r="M178">
            <v>55.36000300000002</v>
          </cell>
          <cell r="N178">
            <v>38.810554999999987</v>
          </cell>
          <cell r="O178">
            <v>31.617405999999981</v>
          </cell>
          <cell r="P178">
            <v>42.01250499999999</v>
          </cell>
          <cell r="Q178">
            <v>49.676603000000007</v>
          </cell>
          <cell r="R178">
            <v>60.148679999999992</v>
          </cell>
          <cell r="S178">
            <v>72.828323340515013</v>
          </cell>
          <cell r="T178">
            <v>88.180899075268229</v>
          </cell>
          <cell r="U178">
            <v>106.7698747555384</v>
          </cell>
          <cell r="V178">
            <v>129.2774997177435</v>
          </cell>
          <cell r="W178">
            <v>156.52984487934171</v>
          </cell>
          <cell r="X178">
            <v>189.52712104926258</v>
          </cell>
          <cell r="Y178">
            <v>229.48038849019841</v>
          </cell>
          <cell r="Z178">
            <v>277.85600504069538</v>
          </cell>
          <cell r="AA178">
            <v>336.42944412425237</v>
          </cell>
          <cell r="AB178">
            <v>407.35045786459131</v>
          </cell>
        </row>
        <row r="181">
          <cell r="B181">
            <v>112830</v>
          </cell>
          <cell r="C181" t="str">
            <v>유동자산</v>
          </cell>
          <cell r="D181" t="str">
            <v>Current Assets</v>
          </cell>
          <cell r="J181">
            <v>386.49629699999997</v>
          </cell>
          <cell r="K181">
            <v>362.95724300000001</v>
          </cell>
          <cell r="L181">
            <v>566.77929799999993</v>
          </cell>
          <cell r="M181">
            <v>415.536519</v>
          </cell>
          <cell r="N181">
            <v>300.53923099999997</v>
          </cell>
          <cell r="O181">
            <v>324.92495099999996</v>
          </cell>
          <cell r="P181">
            <v>334.43526600000001</v>
          </cell>
          <cell r="Q181">
            <v>266.51407899999998</v>
          </cell>
          <cell r="R181">
            <v>286.06727799999999</v>
          </cell>
          <cell r="S181">
            <v>226.7485505548575</v>
          </cell>
          <cell r="T181">
            <v>245.87532174674979</v>
          </cell>
          <cell r="U181">
            <v>266.61548087577239</v>
          </cell>
          <cell r="V181">
            <v>289.10512099231858</v>
          </cell>
          <cell r="W181">
            <v>313.49181491425657</v>
          </cell>
          <cell r="X181">
            <v>339.93558357219729</v>
          </cell>
          <cell r="Y181">
            <v>368.60994603695224</v>
          </cell>
          <cell r="Z181">
            <v>399.70305811926664</v>
          </cell>
          <cell r="AA181">
            <v>433.41894701310673</v>
          </cell>
          <cell r="AB181">
            <v>469.97885008399749</v>
          </cell>
        </row>
        <row r="183">
          <cell r="B183">
            <v>112840</v>
          </cell>
          <cell r="C183" t="str">
            <v>재고자산</v>
          </cell>
          <cell r="D183" t="str">
            <v>Inventories</v>
          </cell>
          <cell r="J183">
            <v>11.367607999999999</v>
          </cell>
          <cell r="K183">
            <v>15.762673999999999</v>
          </cell>
          <cell r="L183">
            <v>18.638013999999998</v>
          </cell>
          <cell r="M183">
            <v>10.27239</v>
          </cell>
          <cell r="N183">
            <v>7.4749749999999997</v>
          </cell>
          <cell r="O183">
            <v>6.2354180000000001</v>
          </cell>
          <cell r="P183">
            <v>7.6835869999999993</v>
          </cell>
          <cell r="Q183">
            <v>12.903205999999999</v>
          </cell>
          <cell r="R183">
            <v>5.7150159999999994</v>
          </cell>
          <cell r="S183">
            <v>6.1970909818356956</v>
          </cell>
          <cell r="T183">
            <v>6.7198301172121493</v>
          </cell>
          <cell r="U183">
            <v>7.2866635226993797</v>
          </cell>
          <cell r="V183">
            <v>7.901310653232021</v>
          </cell>
          <cell r="W183">
            <v>8.5678047084778886</v>
          </cell>
          <cell r="X183">
            <v>9.2905190979408871</v>
          </cell>
          <cell r="Y183">
            <v>10.074196138457316</v>
          </cell>
          <cell r="Z183">
            <v>10.923978172393188</v>
          </cell>
          <cell r="AA183">
            <v>11.845441310734355</v>
          </cell>
          <cell r="AB183">
            <v>12.844632022485305</v>
          </cell>
        </row>
        <row r="184">
          <cell r="B184">
            <v>181000</v>
          </cell>
          <cell r="C184" t="str">
            <v>당좌자산</v>
          </cell>
          <cell r="D184" t="str">
            <v>Quick Assets</v>
          </cell>
          <cell r="J184">
            <v>375.12868900000001</v>
          </cell>
          <cell r="K184">
            <v>347.194569</v>
          </cell>
          <cell r="L184">
            <v>548.14128500000004</v>
          </cell>
          <cell r="M184">
            <v>405.26412999999997</v>
          </cell>
          <cell r="N184">
            <v>293.064255</v>
          </cell>
          <cell r="O184">
            <v>318.68953199999999</v>
          </cell>
          <cell r="P184">
            <v>326.75167899999997</v>
          </cell>
          <cell r="Q184">
            <v>253.61087199999997</v>
          </cell>
          <cell r="R184">
            <v>280.35226399999999</v>
          </cell>
          <cell r="S184">
            <v>220.55145957302182</v>
          </cell>
          <cell r="T184">
            <v>239.15549162953764</v>
          </cell>
          <cell r="U184">
            <v>259.32881735307302</v>
          </cell>
          <cell r="V184">
            <v>281.20381033908654</v>
          </cell>
          <cell r="W184">
            <v>304.9240102057787</v>
          </cell>
          <cell r="X184">
            <v>330.6450644742564</v>
          </cell>
          <cell r="Y184">
            <v>358.53574989849494</v>
          </cell>
          <cell r="Z184">
            <v>388.77907994687348</v>
          </cell>
          <cell r="AA184">
            <v>421.57350570237236</v>
          </cell>
          <cell r="AB184">
            <v>457.13421806151217</v>
          </cell>
        </row>
        <row r="185">
          <cell r="B185">
            <v>113120</v>
          </cell>
          <cell r="C185" t="str">
            <v>단기금융상품</v>
          </cell>
          <cell r="D185" t="str">
            <v>St. Financial Goods</v>
          </cell>
          <cell r="J185">
            <v>20.5</v>
          </cell>
          <cell r="K185">
            <v>30.911999999999999</v>
          </cell>
          <cell r="L185">
            <v>49.966538999999997</v>
          </cell>
          <cell r="M185">
            <v>60</v>
          </cell>
          <cell r="N185">
            <v>75</v>
          </cell>
          <cell r="O185">
            <v>80</v>
          </cell>
          <cell r="P185">
            <v>80.758899999999997</v>
          </cell>
          <cell r="Q185">
            <v>27.5</v>
          </cell>
          <cell r="R185">
            <v>61.099999999999994</v>
          </cell>
          <cell r="S185">
            <v>66.253928071270664</v>
          </cell>
          <cell r="T185">
            <v>71.842602043749707</v>
          </cell>
          <cell r="U185">
            <v>77.902693752201571</v>
          </cell>
          <cell r="V185">
            <v>84.473968386523566</v>
          </cell>
          <cell r="W185">
            <v>91.599545423494675</v>
          </cell>
          <cell r="X185">
            <v>99.32618156872843</v>
          </cell>
          <cell r="Y185">
            <v>107.70457756544197</v>
          </cell>
          <cell r="Z185">
            <v>116.78971088326325</v>
          </cell>
          <cell r="AA185">
            <v>126.64119647011819</v>
          </cell>
          <cell r="AB185">
            <v>137.32367793438408</v>
          </cell>
        </row>
        <row r="186">
          <cell r="B186" t="str">
            <v>113100 + 113240 + 113250 + 113340</v>
          </cell>
          <cell r="C186" t="str">
            <v>시장성유가증권</v>
          </cell>
          <cell r="D186" t="str">
            <v>St. Trading Securities</v>
          </cell>
          <cell r="J186">
            <v>10.187607999999999</v>
          </cell>
          <cell r="K186">
            <v>22.125883999999999</v>
          </cell>
          <cell r="L186">
            <v>248.684822</v>
          </cell>
          <cell r="M186">
            <v>114.454397</v>
          </cell>
          <cell r="N186">
            <v>10.086162</v>
          </cell>
          <cell r="O186">
            <v>42.153281</v>
          </cell>
          <cell r="P186">
            <v>60.348344999999995</v>
          </cell>
          <cell r="Q186">
            <v>56.429507000000001</v>
          </cell>
          <cell r="R186">
            <v>17.759720999999999</v>
          </cell>
          <cell r="S186">
            <v>19.257795052370462</v>
          </cell>
          <cell r="T186">
            <v>20.882235158936574</v>
          </cell>
          <cell r="U186">
            <v>22.643700592267482</v>
          </cell>
          <cell r="V186">
            <v>24.553749759533204</v>
          </cell>
          <cell r="W186">
            <v>26.624916046613624</v>
          </cell>
          <cell r="X186">
            <v>28.870790059835667</v>
          </cell>
          <cell r="Y186">
            <v>31.306108804993592</v>
          </cell>
          <cell r="Z186">
            <v>33.946852388828461</v>
          </cell>
          <cell r="AA186">
            <v>36.810348877503827</v>
          </cell>
          <cell r="AB186">
            <v>39.915388000139409</v>
          </cell>
        </row>
        <row r="187">
          <cell r="B187">
            <v>190560</v>
          </cell>
          <cell r="C187" t="str">
            <v>매출채권</v>
          </cell>
          <cell r="D187" t="str">
            <v>Accounts Receivable</v>
          </cell>
          <cell r="J187">
            <v>24.188047999999998</v>
          </cell>
          <cell r="K187">
            <v>36.918326</v>
          </cell>
          <cell r="L187">
            <v>60.640591999999998</v>
          </cell>
          <cell r="M187">
            <v>79.494960999999989</v>
          </cell>
          <cell r="N187">
            <v>83.271486999999993</v>
          </cell>
          <cell r="O187">
            <v>82.266502000000003</v>
          </cell>
          <cell r="P187">
            <v>62.266593</v>
          </cell>
          <cell r="Q187">
            <v>63.126884999999994</v>
          </cell>
          <cell r="R187">
            <v>73.599265000000003</v>
          </cell>
          <cell r="S187">
            <v>79.8075353421995</v>
          </cell>
          <cell r="T187">
            <v>86.53948782499964</v>
          </cell>
          <cell r="U187">
            <v>93.839296263209988</v>
          </cell>
          <cell r="V187">
            <v>101.75486063635636</v>
          </cell>
          <cell r="W187">
            <v>110.33812139939975</v>
          </cell>
          <cell r="X187">
            <v>119.64540030630053</v>
          </cell>
          <cell r="Y187">
            <v>129.73776998284814</v>
          </cell>
          <cell r="Z187">
            <v>140.68145467382453</v>
          </cell>
          <cell r="AA187">
            <v>152.54826479412924</v>
          </cell>
          <cell r="AB187">
            <v>165.41606813530919</v>
          </cell>
        </row>
        <row r="188">
          <cell r="B188">
            <v>190650</v>
          </cell>
          <cell r="C188" t="str">
            <v>현금및현금성자산</v>
          </cell>
          <cell r="D188" t="str">
            <v>Cash &amp; Cash Equivalents</v>
          </cell>
          <cell r="J188">
            <v>262.94752</v>
          </cell>
          <cell r="K188">
            <v>192.63073199999999</v>
          </cell>
          <cell r="L188">
            <v>105.133095</v>
          </cell>
          <cell r="M188">
            <v>88.241878999999997</v>
          </cell>
          <cell r="N188">
            <v>78.356259999999992</v>
          </cell>
          <cell r="O188">
            <v>71.925197999999995</v>
          </cell>
          <cell r="P188">
            <v>73.388137999999998</v>
          </cell>
          <cell r="Q188">
            <v>64.612922999999995</v>
          </cell>
          <cell r="R188">
            <v>76.95761899999999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B189">
            <v>1810001</v>
          </cell>
          <cell r="C189" t="str">
            <v>기타당좌자산</v>
          </cell>
          <cell r="D189" t="str">
            <v>Other Quick Assets</v>
          </cell>
          <cell r="J189">
            <v>57.305513000000019</v>
          </cell>
          <cell r="K189">
            <v>64.607627000000065</v>
          </cell>
          <cell r="L189">
            <v>83.716237000000035</v>
          </cell>
          <cell r="M189">
            <v>63.072892999999979</v>
          </cell>
          <cell r="N189">
            <v>46.350346000000016</v>
          </cell>
          <cell r="O189">
            <v>42.344550999999996</v>
          </cell>
          <cell r="P189">
            <v>49.989702999999992</v>
          </cell>
          <cell r="Q189">
            <v>41.941556999999989</v>
          </cell>
          <cell r="R189">
            <v>50.935659000000015</v>
          </cell>
          <cell r="S189">
            <v>55.232201107181204</v>
          </cell>
          <cell r="T189">
            <v>59.891166601851715</v>
          </cell>
          <cell r="U189">
            <v>64.943126745393968</v>
          </cell>
          <cell r="V189">
            <v>70.421231556673433</v>
          </cell>
          <cell r="W189">
            <v>76.361427336270665</v>
          </cell>
          <cell r="X189">
            <v>82.802692539391799</v>
          </cell>
          <cell r="Y189">
            <v>89.787293545211213</v>
          </cell>
          <cell r="Z189">
            <v>97.361062000957276</v>
          </cell>
          <cell r="AA189">
            <v>105.57369556062108</v>
          </cell>
          <cell r="AB189">
            <v>114.47908399167949</v>
          </cell>
        </row>
        <row r="190">
          <cell r="B190">
            <v>113920</v>
          </cell>
          <cell r="C190" t="str">
            <v>매각예정비유동자산및처분자산</v>
          </cell>
          <cell r="D190" t="str">
            <v>Non-Current Asset Held for Sale or Disposal Group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2">
          <cell r="B192">
            <v>114350</v>
          </cell>
          <cell r="C192" t="str">
            <v>기타금융업자산</v>
          </cell>
          <cell r="D192" t="str">
            <v>Other Financial Institutions Asset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5">
          <cell r="B195">
            <v>110000</v>
          </cell>
          <cell r="C195" t="str">
            <v>자산총계</v>
          </cell>
          <cell r="D195" t="str">
            <v>Total Assets</v>
          </cell>
          <cell r="J195">
            <v>532.78377399999999</v>
          </cell>
          <cell r="K195">
            <v>560.52963599999998</v>
          </cell>
          <cell r="L195">
            <v>812.00340799999992</v>
          </cell>
          <cell r="M195">
            <v>659.44787899999994</v>
          </cell>
          <cell r="N195">
            <v>514.97098199999994</v>
          </cell>
          <cell r="O195">
            <v>518.66362200000003</v>
          </cell>
          <cell r="P195">
            <v>503.50652099999996</v>
          </cell>
          <cell r="Q195">
            <v>448.07916899999998</v>
          </cell>
          <cell r="R195">
            <v>532.01118799999995</v>
          </cell>
          <cell r="S195">
            <v>441.56010337163508</v>
          </cell>
          <cell r="T195">
            <v>446.53184550312426</v>
          </cell>
          <cell r="U195">
            <v>465.9722093279176</v>
          </cell>
          <cell r="V195">
            <v>497.55492470098062</v>
          </cell>
          <cell r="W195">
            <v>540.14097720358973</v>
          </cell>
          <cell r="X195">
            <v>593.46986658494427</v>
          </cell>
          <cell r="Y195">
            <v>657.96989485003712</v>
          </cell>
          <cell r="Z195">
            <v>734.65138207974701</v>
          </cell>
          <cell r="AA195">
            <v>825.0595326762982</v>
          </cell>
          <cell r="AB195">
            <v>931.27233212397903</v>
          </cell>
        </row>
        <row r="196">
          <cell r="C196" t="str">
            <v>증가율(%)</v>
          </cell>
          <cell r="D196" t="str">
            <v>(% growth)</v>
          </cell>
          <cell r="J196">
            <v>0</v>
          </cell>
          <cell r="K196">
            <v>5.2077152785062086</v>
          </cell>
          <cell r="L196">
            <v>44.863599683068301</v>
          </cell>
          <cell r="M196">
            <v>-18.78754787196657</v>
          </cell>
          <cell r="N196">
            <v>-21.908766651746259</v>
          </cell>
          <cell r="O196">
            <v>0.71705787880687044</v>
          </cell>
          <cell r="P196">
            <v>-2.9223373988623513</v>
          </cell>
          <cell r="Q196">
            <v>-11.008268947523714</v>
          </cell>
          <cell r="R196">
            <v>18.731515501449248</v>
          </cell>
          <cell r="S196">
            <v>-17.001726029183594</v>
          </cell>
          <cell r="T196">
            <v>1.1259491275426026</v>
          </cell>
          <cell r="U196">
            <v>4.3536343534220201</v>
          </cell>
          <cell r="V196">
            <v>6.7778109382564899</v>
          </cell>
          <cell r="W196">
            <v>8.5590656203839988</v>
          </cell>
          <cell r="X196">
            <v>9.8731426853500679</v>
          </cell>
          <cell r="Y196">
            <v>10.868290354192878</v>
          </cell>
          <cell r="Z196">
            <v>11.654254674856656</v>
          </cell>
          <cell r="AA196">
            <v>12.306265638623316</v>
          </cell>
          <cell r="AB196">
            <v>12.873349769458642</v>
          </cell>
        </row>
        <row r="197">
          <cell r="C197" t="str">
            <v>Total Asset Turnover(x)</v>
          </cell>
          <cell r="D197" t="str">
            <v>Total Asset Turnover(x)</v>
          </cell>
          <cell r="J197">
            <v>0.11925092523557221</v>
          </cell>
          <cell r="K197">
            <v>0.27371979275366243</v>
          </cell>
          <cell r="L197">
            <v>0.37162747973884119</v>
          </cell>
          <cell r="M197">
            <v>0.47201600633076207</v>
          </cell>
          <cell r="N197">
            <v>0.67080877714207632</v>
          </cell>
          <cell r="O197">
            <v>0.74957449276727195</v>
          </cell>
          <cell r="P197">
            <v>0.75712969244886263</v>
          </cell>
          <cell r="Q197">
            <v>0.83535645644271939</v>
          </cell>
          <cell r="R197">
            <v>0.87947609916133485</v>
          </cell>
          <cell r="S197">
            <v>0.9600477196357653</v>
          </cell>
          <cell r="T197">
            <v>1.1412297068534802</v>
          </cell>
          <cell r="U197">
            <v>1.2043885543672239</v>
          </cell>
          <cell r="V197">
            <v>1.2368239741403488</v>
          </cell>
          <cell r="W197">
            <v>1.2452947703771882</v>
          </cell>
          <cell r="X197">
            <v>1.236086023711007</v>
          </cell>
          <cell r="Y197">
            <v>1.2141522797835165</v>
          </cell>
          <cell r="Z197">
            <v>1.1830974127116005</v>
          </cell>
          <cell r="AA197">
            <v>1.1454597707507619</v>
          </cell>
          <cell r="AB197">
            <v>1.1030311908866204</v>
          </cell>
        </row>
        <row r="200">
          <cell r="B200">
            <v>130010</v>
          </cell>
          <cell r="C200" t="str">
            <v>비유동부채</v>
          </cell>
          <cell r="D200" t="str">
            <v>Non-Current Liabilities</v>
          </cell>
          <cell r="J200">
            <v>255.55064999999999</v>
          </cell>
          <cell r="K200">
            <v>206.21242999999998</v>
          </cell>
          <cell r="L200">
            <v>494.04158699999999</v>
          </cell>
          <cell r="M200">
            <v>343.34436699999998</v>
          </cell>
          <cell r="N200">
            <v>241.36666699999998</v>
          </cell>
          <cell r="O200">
            <v>141.65218199999998</v>
          </cell>
          <cell r="P200">
            <v>83.139240000000001</v>
          </cell>
          <cell r="Q200">
            <v>231.661824</v>
          </cell>
          <cell r="R200">
            <v>185.06287399999999</v>
          </cell>
          <cell r="S200">
            <v>196.18658990074897</v>
          </cell>
          <cell r="T200">
            <v>216.89842055801424</v>
          </cell>
          <cell r="U200">
            <v>255.46873393737619</v>
          </cell>
          <cell r="V200">
            <v>327.30211969971981</v>
          </cell>
          <cell r="W200">
            <v>461.09158512637396</v>
          </cell>
          <cell r="X200">
            <v>710.28155055353341</v>
          </cell>
          <cell r="Y200">
            <v>1174.4191790598409</v>
          </cell>
          <cell r="Z200">
            <v>2038.9240235653565</v>
          </cell>
          <cell r="AA200">
            <v>3649.1642019918304</v>
          </cell>
          <cell r="AB200">
            <v>6648.4329734138091</v>
          </cell>
        </row>
        <row r="201">
          <cell r="C201" t="str">
            <v>증가율(%)</v>
          </cell>
          <cell r="D201" t="str">
            <v>(% growth)</v>
          </cell>
          <cell r="J201">
            <v>0</v>
          </cell>
          <cell r="K201">
            <v>-19.306630603365715</v>
          </cell>
          <cell r="L201">
            <v>139.57895603092405</v>
          </cell>
          <cell r="M201">
            <v>-30.502942255345001</v>
          </cell>
          <cell r="N201">
            <v>-29.701288211319344</v>
          </cell>
          <cell r="O201">
            <v>-41.312450571312731</v>
          </cell>
          <cell r="P201">
            <v>-41.307476647271123</v>
          </cell>
          <cell r="Q201">
            <v>178.64318220854557</v>
          </cell>
          <cell r="R201">
            <v>-20.115075153686092</v>
          </cell>
          <cell r="S201">
            <v>6.0107765865286211</v>
          </cell>
          <cell r="T201">
            <v>10.557210188394329</v>
          </cell>
          <cell r="U201">
            <v>17.782662169753081</v>
          </cell>
          <cell r="V201">
            <v>28.118268977663764</v>
          </cell>
          <cell r="W201">
            <v>40.876443314634805</v>
          </cell>
          <cell r="X201">
            <v>54.04348582047156</v>
          </cell>
          <cell r="Y201">
            <v>65.345584176387206</v>
          </cell>
          <cell r="Z201">
            <v>73.611267588254023</v>
          </cell>
          <cell r="AA201">
            <v>78.974996606824703</v>
          </cell>
          <cell r="AB201">
            <v>82.190567631483447</v>
          </cell>
        </row>
        <row r="202">
          <cell r="B202">
            <v>190710</v>
          </cell>
          <cell r="C202" t="str">
            <v>사채</v>
          </cell>
          <cell r="D202" t="str">
            <v>Bonds</v>
          </cell>
          <cell r="J202">
            <v>126.79015299999999</v>
          </cell>
          <cell r="K202">
            <v>117.52165699999999</v>
          </cell>
          <cell r="L202">
            <v>417.06007699999998</v>
          </cell>
          <cell r="M202">
            <v>312.59296499999999</v>
          </cell>
          <cell r="N202">
            <v>230.09041399999998</v>
          </cell>
          <cell r="O202">
            <v>130.51527999999999</v>
          </cell>
          <cell r="P202">
            <v>71.430014999999997</v>
          </cell>
          <cell r="Q202">
            <v>215.15360699999999</v>
          </cell>
          <cell r="R202">
            <v>160.04031799999998</v>
          </cell>
          <cell r="S202">
            <v>160.04031799999998</v>
          </cell>
          <cell r="T202">
            <v>160.04031799999998</v>
          </cell>
          <cell r="U202">
            <v>160.04031799999998</v>
          </cell>
          <cell r="V202">
            <v>160.04031799999998</v>
          </cell>
          <cell r="W202">
            <v>160.04031799999998</v>
          </cell>
          <cell r="X202">
            <v>160.04031799999998</v>
          </cell>
          <cell r="Y202">
            <v>160.04031799999998</v>
          </cell>
          <cell r="Z202">
            <v>160.04031799999998</v>
          </cell>
          <cell r="AA202">
            <v>160.04031799999998</v>
          </cell>
          <cell r="AB202">
            <v>160.04031799999998</v>
          </cell>
        </row>
        <row r="203">
          <cell r="B203">
            <v>190760</v>
          </cell>
          <cell r="C203" t="str">
            <v>장기차입금</v>
          </cell>
          <cell r="D203" t="str">
            <v>Lt. Debt</v>
          </cell>
          <cell r="J203">
            <v>118.324</v>
          </cell>
          <cell r="K203">
            <v>61.657319999999999</v>
          </cell>
          <cell r="L203">
            <v>24.326387</v>
          </cell>
          <cell r="M203">
            <v>5.274639999999999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</v>
          </cell>
          <cell r="S203">
            <v>2</v>
          </cell>
          <cell r="T203">
            <v>2</v>
          </cell>
          <cell r="U203">
            <v>2</v>
          </cell>
          <cell r="V203">
            <v>2</v>
          </cell>
          <cell r="W203">
            <v>2</v>
          </cell>
          <cell r="X203">
            <v>2</v>
          </cell>
          <cell r="Y203">
            <v>2</v>
          </cell>
          <cell r="Z203">
            <v>2</v>
          </cell>
          <cell r="AA203">
            <v>2</v>
          </cell>
          <cell r="AB203">
            <v>2</v>
          </cell>
        </row>
        <row r="204">
          <cell r="B204">
            <v>190780</v>
          </cell>
          <cell r="C204" t="str">
            <v>금융리스부채</v>
          </cell>
          <cell r="D204" t="str">
            <v>Financing Lease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>
            <v>131000</v>
          </cell>
          <cell r="C205" t="str">
            <v>장기부채성충당부채</v>
          </cell>
          <cell r="D205" t="str">
            <v>Allowance for Lt. Liab. Nature</v>
          </cell>
          <cell r="J205">
            <v>0</v>
          </cell>
          <cell r="K205">
            <v>1.0007470000000001</v>
          </cell>
          <cell r="L205">
            <v>1.343537</v>
          </cell>
          <cell r="M205">
            <v>1.5918699999999999</v>
          </cell>
          <cell r="N205">
            <v>1.735101</v>
          </cell>
          <cell r="O205">
            <v>0.89339499999999994</v>
          </cell>
          <cell r="P205">
            <v>0.68569899999999995</v>
          </cell>
          <cell r="Q205">
            <v>0.72138099999999994</v>
          </cell>
          <cell r="R205">
            <v>0.11495699999999999</v>
          </cell>
          <cell r="S205">
            <v>0.12465389213239053</v>
          </cell>
          <cell r="T205">
            <v>0.13516873982231317</v>
          </cell>
          <cell r="U205">
            <v>0.14657053953636393</v>
          </cell>
          <cell r="V205">
            <v>0.15893410775465777</v>
          </cell>
          <cell r="W205">
            <v>0.17234057190259702</v>
          </cell>
          <cell r="X205">
            <v>0.18687790269388405</v>
          </cell>
          <cell r="Y205">
            <v>0.20264149137791349</v>
          </cell>
          <cell r="Z205">
            <v>0.2197347756793338</v>
          </cell>
          <cell r="AA205">
            <v>0.23826991853707657</v>
          </cell>
          <cell r="AB205">
            <v>0.25836854409661203</v>
          </cell>
        </row>
        <row r="206">
          <cell r="B206">
            <v>130880</v>
          </cell>
          <cell r="C206" t="str">
            <v>종업원급여충당부채(순액)</v>
          </cell>
          <cell r="D206" t="str">
            <v>Provisions for Employee Benefits(BS)</v>
          </cell>
          <cell r="J206">
            <v>1.4934969999999999</v>
          </cell>
          <cell r="K206">
            <v>2.691859</v>
          </cell>
          <cell r="L206">
            <v>3.59571</v>
          </cell>
          <cell r="M206">
            <v>4.6156809999999995</v>
          </cell>
          <cell r="N206">
            <v>5.9898509999999998</v>
          </cell>
          <cell r="O206">
            <v>7.1948699999999999</v>
          </cell>
          <cell r="P206">
            <v>8.0040949999999995</v>
          </cell>
          <cell r="Q206">
            <v>8.8698119999999996</v>
          </cell>
          <cell r="R206">
            <v>10.023736</v>
          </cell>
          <cell r="S206">
            <v>10.023736</v>
          </cell>
          <cell r="T206">
            <v>10.023736</v>
          </cell>
          <cell r="U206">
            <v>10.023736</v>
          </cell>
          <cell r="V206">
            <v>10.023736</v>
          </cell>
          <cell r="W206">
            <v>10.023736</v>
          </cell>
          <cell r="X206">
            <v>10.023736</v>
          </cell>
          <cell r="Y206">
            <v>10.023736</v>
          </cell>
          <cell r="Z206">
            <v>10.023736</v>
          </cell>
          <cell r="AA206">
            <v>10.023736</v>
          </cell>
          <cell r="AB206">
            <v>10.023736</v>
          </cell>
        </row>
        <row r="207">
          <cell r="B207">
            <v>181700</v>
          </cell>
          <cell r="C207" t="str">
            <v>종업원급여충당부채(총액)</v>
          </cell>
          <cell r="D207" t="str">
            <v>Provisions for Employee Benefits(Total)</v>
          </cell>
          <cell r="J207">
            <v>1.4934969999999999</v>
          </cell>
          <cell r="K207">
            <v>2.691859</v>
          </cell>
          <cell r="L207">
            <v>3.59571</v>
          </cell>
          <cell r="M207">
            <v>4.6156809999999995</v>
          </cell>
          <cell r="N207">
            <v>5.9898509999999998</v>
          </cell>
          <cell r="O207">
            <v>7.1948699999999999</v>
          </cell>
          <cell r="P207">
            <v>8.0040949999999995</v>
          </cell>
          <cell r="Q207">
            <v>8.8698119999999996</v>
          </cell>
          <cell r="R207">
            <v>10.023736</v>
          </cell>
          <cell r="S207">
            <v>10.023736</v>
          </cell>
          <cell r="T207">
            <v>10.023736</v>
          </cell>
          <cell r="U207">
            <v>10.023736</v>
          </cell>
          <cell r="V207">
            <v>10.023736</v>
          </cell>
          <cell r="W207">
            <v>10.023736</v>
          </cell>
          <cell r="X207">
            <v>10.023736</v>
          </cell>
          <cell r="Y207">
            <v>10.023736</v>
          </cell>
          <cell r="Z207">
            <v>10.023736</v>
          </cell>
          <cell r="AA207">
            <v>10.023736</v>
          </cell>
          <cell r="AB207">
            <v>10.023736</v>
          </cell>
        </row>
        <row r="208">
          <cell r="B208">
            <v>1300101</v>
          </cell>
          <cell r="C208" t="str">
            <v>기타비유동부채</v>
          </cell>
          <cell r="D208" t="str">
            <v>Other Non-Current Liabilities</v>
          </cell>
          <cell r="J208">
            <v>8.942999999999989</v>
          </cell>
          <cell r="K208">
            <v>23.340846999999993</v>
          </cell>
          <cell r="L208">
            <v>47.715876000000023</v>
          </cell>
          <cell r="M208">
            <v>19.269210999999988</v>
          </cell>
          <cell r="N208">
            <v>3.5513009999999969</v>
          </cell>
          <cell r="O208">
            <v>3.0486369999999923</v>
          </cell>
          <cell r="P208">
            <v>3.019431000000004</v>
          </cell>
          <cell r="Q208">
            <v>6.9170240000000023</v>
          </cell>
          <cell r="R208">
            <v>12.883863000000009</v>
          </cell>
          <cell r="S208">
            <v>23.997882008616592</v>
          </cell>
          <cell r="T208">
            <v>44.699197818191912</v>
          </cell>
          <cell r="U208">
            <v>83.258109397839831</v>
          </cell>
          <cell r="V208">
            <v>155.07913159196517</v>
          </cell>
          <cell r="W208">
            <v>288.85519055447139</v>
          </cell>
          <cell r="X208">
            <v>538.03061865083953</v>
          </cell>
          <cell r="Y208">
            <v>1002.1524835684629</v>
          </cell>
          <cell r="Z208">
            <v>1866.6402347896772</v>
          </cell>
          <cell r="AA208">
            <v>3476.8618780732932</v>
          </cell>
          <cell r="AB208">
            <v>6476.1105508697128</v>
          </cell>
        </row>
        <row r="211">
          <cell r="B211">
            <v>131580</v>
          </cell>
          <cell r="C211" t="str">
            <v>유동부채</v>
          </cell>
          <cell r="D211" t="str">
            <v>Current Liabilities</v>
          </cell>
          <cell r="J211">
            <v>81.22157</v>
          </cell>
          <cell r="K211">
            <v>218.94126199999999</v>
          </cell>
          <cell r="L211">
            <v>225.82274699999999</v>
          </cell>
          <cell r="M211">
            <v>257.63009799999998</v>
          </cell>
          <cell r="N211">
            <v>211.32806499999998</v>
          </cell>
          <cell r="O211">
            <v>199.86320499999999</v>
          </cell>
          <cell r="P211">
            <v>203.96338499999999</v>
          </cell>
          <cell r="Q211">
            <v>112.48962899999999</v>
          </cell>
          <cell r="R211">
            <v>201.871601</v>
          </cell>
          <cell r="S211">
            <v>258.84601946774205</v>
          </cell>
          <cell r="T211">
            <v>473.47986551125967</v>
          </cell>
          <cell r="U211">
            <v>868.16013639765686</v>
          </cell>
          <cell r="V211">
            <v>1594.0966041532381</v>
          </cell>
          <cell r="W211">
            <v>2929.5056666801397</v>
          </cell>
          <cell r="X211">
            <v>5386.2891268958419</v>
          </cell>
          <cell r="Y211">
            <v>9906.3175524428698</v>
          </cell>
          <cell r="Z211">
            <v>18222.581374040168</v>
          </cell>
          <cell r="AA211">
            <v>33523.689995060464</v>
          </cell>
          <cell r="AB211">
            <v>61676.515367746993</v>
          </cell>
        </row>
        <row r="212">
          <cell r="C212" t="str">
            <v>증가율(%)</v>
          </cell>
          <cell r="D212" t="str">
            <v>(% growth)</v>
          </cell>
          <cell r="J212">
            <v>0</v>
          </cell>
          <cell r="K212">
            <v>169.56048990434437</v>
          </cell>
          <cell r="L212">
            <v>3.1430735975204183</v>
          </cell>
          <cell r="M212">
            <v>14.085096130727681</v>
          </cell>
          <cell r="N212">
            <v>-17.972291808855346</v>
          </cell>
          <cell r="O212">
            <v>-5.4251478619273712</v>
          </cell>
          <cell r="P212">
            <v>2.0514931700409855</v>
          </cell>
          <cell r="Q212">
            <v>-44.84812604968289</v>
          </cell>
          <cell r="R212">
            <v>79.457966742871932</v>
          </cell>
          <cell r="S212">
            <v>28.22309734777506</v>
          </cell>
          <cell r="T212">
            <v>82.919508086260436</v>
          </cell>
          <cell r="U212">
            <v>83.35735046731601</v>
          </cell>
          <cell r="V212">
            <v>83.61780705202402</v>
          </cell>
          <cell r="W212">
            <v>83.772154024269582</v>
          </cell>
          <cell r="X212">
            <v>83.863413822982992</v>
          </cell>
          <cell r="Y212">
            <v>83.917300372472823</v>
          </cell>
          <cell r="Z212">
            <v>83.94909387440876</v>
          </cell>
          <cell r="AA212">
            <v>83.96784356149567</v>
          </cell>
          <cell r="AB212">
            <v>83.978897838617101</v>
          </cell>
        </row>
        <row r="213">
          <cell r="B213">
            <v>131650</v>
          </cell>
          <cell r="C213" t="str">
            <v>단기차입금</v>
          </cell>
          <cell r="D213" t="str">
            <v>St. Debt</v>
          </cell>
          <cell r="J213">
            <v>0</v>
          </cell>
          <cell r="K213">
            <v>20.857658000000001</v>
          </cell>
          <cell r="L213">
            <v>18.742038999999998</v>
          </cell>
          <cell r="M213">
            <v>0.78762299999999996</v>
          </cell>
          <cell r="N213">
            <v>0.2960089999999999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B214">
            <v>190940</v>
          </cell>
          <cell r="C214" t="str">
            <v>유동성장기부채</v>
          </cell>
          <cell r="D214" t="str">
            <v>Current Portion of Long-Term Debt</v>
          </cell>
          <cell r="J214">
            <v>7.5</v>
          </cell>
          <cell r="K214">
            <v>91.221429999999998</v>
          </cell>
          <cell r="L214">
            <v>112.15194</v>
          </cell>
          <cell r="M214">
            <v>94.232602999999997</v>
          </cell>
          <cell r="N214">
            <v>89.316546000000002</v>
          </cell>
          <cell r="O214">
            <v>101.62250899999999</v>
          </cell>
          <cell r="P214">
            <v>131.84193500000001</v>
          </cell>
          <cell r="Q214">
            <v>0.70255499999999993</v>
          </cell>
          <cell r="R214">
            <v>59.79540099999999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B215">
            <v>132010</v>
          </cell>
          <cell r="C215" t="str">
            <v>매입채무</v>
          </cell>
          <cell r="D215" t="str">
            <v>Account Payable</v>
          </cell>
          <cell r="J215">
            <v>16.578098999999998</v>
          </cell>
          <cell r="K215">
            <v>40.605042999999995</v>
          </cell>
          <cell r="L215">
            <v>10.132092</v>
          </cell>
          <cell r="M215">
            <v>69.808942000000002</v>
          </cell>
          <cell r="N215">
            <v>25.333724</v>
          </cell>
          <cell r="O215">
            <v>6.6572299999999993</v>
          </cell>
          <cell r="P215">
            <v>4.458488</v>
          </cell>
          <cell r="Q215">
            <v>36.415797999999995</v>
          </cell>
          <cell r="R215">
            <v>3.3969959999999997</v>
          </cell>
          <cell r="S215">
            <v>3.6835405669786279</v>
          </cell>
          <cell r="T215">
            <v>3.9942558391523666</v>
          </cell>
          <cell r="U215">
            <v>4.3311806721023531</v>
          </cell>
          <cell r="V215">
            <v>4.6965259036521614</v>
          </cell>
          <cell r="W215">
            <v>5.0926888609726646</v>
          </cell>
          <cell r="X215">
            <v>5.5222690913951604</v>
          </cell>
          <cell r="Y215">
            <v>5.9880854201554206</v>
          </cell>
          <cell r="Z215">
            <v>6.4931944469983938</v>
          </cell>
          <cell r="AA215">
            <v>7.0409106030148232</v>
          </cell>
          <cell r="AB215">
            <v>7.6348278993190037</v>
          </cell>
        </row>
        <row r="216">
          <cell r="B216">
            <v>1315801</v>
          </cell>
          <cell r="C216" t="str">
            <v>기타유동부채</v>
          </cell>
          <cell r="D216" t="str">
            <v>Other Current Liabilities</v>
          </cell>
          <cell r="J216">
            <v>57.143471000000005</v>
          </cell>
          <cell r="K216">
            <v>66.257130999999987</v>
          </cell>
          <cell r="L216">
            <v>84.796675999999991</v>
          </cell>
          <cell r="M216">
            <v>92.800929999999994</v>
          </cell>
          <cell r="N216">
            <v>96.381785999999977</v>
          </cell>
          <cell r="O216">
            <v>91.583466000000001</v>
          </cell>
          <cell r="P216">
            <v>67.662961999999979</v>
          </cell>
          <cell r="Q216">
            <v>75.371275999999995</v>
          </cell>
          <cell r="R216">
            <v>138.679204</v>
          </cell>
          <cell r="S216">
            <v>255.16247890076343</v>
          </cell>
          <cell r="T216">
            <v>469.48560967210733</v>
          </cell>
          <cell r="U216">
            <v>863.82895572555447</v>
          </cell>
          <cell r="V216">
            <v>1589.4000782495859</v>
          </cell>
          <cell r="W216">
            <v>2924.4129778191668</v>
          </cell>
          <cell r="X216">
            <v>5380.7668578044468</v>
          </cell>
          <cell r="Y216">
            <v>9900.3294670227151</v>
          </cell>
          <cell r="Z216">
            <v>18216.088179593171</v>
          </cell>
          <cell r="AA216">
            <v>33516.649084457451</v>
          </cell>
          <cell r="AB216">
            <v>61668.880539847676</v>
          </cell>
        </row>
        <row r="217">
          <cell r="B217">
            <v>132600</v>
          </cell>
          <cell r="C217" t="str">
            <v>매각예정으로분류된처분자산에포함된부채</v>
          </cell>
          <cell r="D217" t="str">
            <v>Liabilities included in Disposal Groups Classified as Held for Sale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9">
          <cell r="B219">
            <v>132780</v>
          </cell>
          <cell r="C219" t="str">
            <v>기타금융업부채</v>
          </cell>
          <cell r="D219" t="str">
            <v>Other Financial Institutions Liabiliti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2">
          <cell r="B222">
            <v>130000</v>
          </cell>
          <cell r="C222" t="str">
            <v>부채총계</v>
          </cell>
          <cell r="D222" t="str">
            <v>Total Debt</v>
          </cell>
          <cell r="J222">
            <v>336.77222</v>
          </cell>
          <cell r="K222">
            <v>425.15369199999998</v>
          </cell>
          <cell r="L222">
            <v>719.86433399999999</v>
          </cell>
          <cell r="M222">
            <v>600.97446500000001</v>
          </cell>
          <cell r="N222">
            <v>452.69473199999999</v>
          </cell>
          <cell r="O222">
            <v>341.51538699999998</v>
          </cell>
          <cell r="P222">
            <v>287.10262499999999</v>
          </cell>
          <cell r="Q222">
            <v>344.151453</v>
          </cell>
          <cell r="R222">
            <v>386.93447499999996</v>
          </cell>
          <cell r="S222">
            <v>455.03260936849102</v>
          </cell>
          <cell r="T222">
            <v>690.37828606927394</v>
          </cell>
          <cell r="U222">
            <v>1123.6288703350331</v>
          </cell>
          <cell r="V222">
            <v>1921.398723852958</v>
          </cell>
          <cell r="W222">
            <v>3390.5972518065137</v>
          </cell>
          <cell r="X222">
            <v>6096.5706774493756</v>
          </cell>
          <cell r="Y222">
            <v>11080.736731502711</v>
          </cell>
          <cell r="Z222">
            <v>20261.505397605524</v>
          </cell>
          <cell r="AA222">
            <v>37172.854197052293</v>
          </cell>
          <cell r="AB222">
            <v>68324.948341160809</v>
          </cell>
        </row>
        <row r="223">
          <cell r="C223" t="str">
            <v>증가율(%)</v>
          </cell>
          <cell r="D223" t="str">
            <v>(% growth)</v>
          </cell>
          <cell r="J223">
            <v>0</v>
          </cell>
          <cell r="K223">
            <v>26.243694328469246</v>
          </cell>
          <cell r="L223">
            <v>69.318612902931108</v>
          </cell>
          <cell r="M223">
            <v>-16.515593756309087</v>
          </cell>
          <cell r="N223">
            <v>-24.673216856226997</v>
          </cell>
          <cell r="O223">
            <v>-24.559451908974282</v>
          </cell>
          <cell r="P223">
            <v>-15.932740974859794</v>
          </cell>
          <cell r="Q223">
            <v>19.870535144009914</v>
          </cell>
          <cell r="R223">
            <v>12.431451800379278</v>
          </cell>
          <cell r="S223">
            <v>17.599396995703497</v>
          </cell>
          <cell r="T223">
            <v>51.720617787679714</v>
          </cell>
          <cell r="U223">
            <v>62.755534611684752</v>
          </cell>
          <cell r="V223">
            <v>70.99940866418406</v>
          </cell>
          <cell r="W223">
            <v>76.465051720623052</v>
          </cell>
          <cell r="X223">
            <v>79.808164305008987</v>
          </cell>
          <cell r="Y223">
            <v>81.753600798712682</v>
          </cell>
          <cell r="Z223">
            <v>82.853413889003804</v>
          </cell>
          <cell r="AA223">
            <v>83.465411219865857</v>
          </cell>
          <cell r="AB223">
            <v>83.803342027416335</v>
          </cell>
        </row>
        <row r="224">
          <cell r="C224" t="str">
            <v>Total Liability Turnover (x)</v>
          </cell>
          <cell r="D224" t="str">
            <v>Total Liability Turnover (x)</v>
          </cell>
          <cell r="J224">
            <v>0.18865854790516864</v>
          </cell>
          <cell r="K224">
            <v>0.39276984190557362</v>
          </cell>
          <cell r="L224">
            <v>0.44546983926696715</v>
          </cell>
          <cell r="M224">
            <v>0.52583900512752868</v>
          </cell>
          <cell r="N224">
            <v>0.74768293715242773</v>
          </cell>
          <cell r="O224">
            <v>0.97554301495874041</v>
          </cell>
          <cell r="P224">
            <v>1.2311377517448547</v>
          </cell>
          <cell r="Q224">
            <v>1.2592603797800732</v>
          </cell>
          <cell r="R224">
            <v>1.1790215226246292</v>
          </cell>
          <cell r="S224">
            <v>1.1101085963297828</v>
          </cell>
          <cell r="T224">
            <v>0.884850073026345</v>
          </cell>
          <cell r="U224">
            <v>0.60584625345724974</v>
          </cell>
          <cell r="V224">
            <v>0.39136376346023671</v>
          </cell>
          <cell r="W224">
            <v>0.24326774451729002</v>
          </cell>
          <cell r="X224">
            <v>0.14769850505261928</v>
          </cell>
          <cell r="Y224">
            <v>8.8456147589589931E-2</v>
          </cell>
          <cell r="Z224">
            <v>5.2568243932127112E-2</v>
          </cell>
          <cell r="AA224">
            <v>3.1106573129094275E-2</v>
          </cell>
          <cell r="AB224">
            <v>1.8363309773405466E-2</v>
          </cell>
        </row>
        <row r="227">
          <cell r="B227">
            <v>120010</v>
          </cell>
          <cell r="C227" t="str">
            <v>지배주주지분</v>
          </cell>
          <cell r="D227" t="str">
            <v>Owners of Parent Equity</v>
          </cell>
          <cell r="J227">
            <v>196.01155399999999</v>
          </cell>
          <cell r="K227">
            <v>135.375944</v>
          </cell>
          <cell r="L227">
            <v>92.139075000000048</v>
          </cell>
          <cell r="M227">
            <v>58.473414000000048</v>
          </cell>
          <cell r="N227">
            <v>62.276252000000056</v>
          </cell>
          <cell r="O227">
            <v>177.14823399999995</v>
          </cell>
          <cell r="P227">
            <v>216.40389499999998</v>
          </cell>
          <cell r="Q227">
            <v>103.92771499999992</v>
          </cell>
          <cell r="R227">
            <v>145.07671199999999</v>
          </cell>
          <cell r="S227">
            <v>195.84064123979999</v>
          </cell>
          <cell r="T227">
            <v>239.36829626976163</v>
          </cell>
          <cell r="U227">
            <v>295.45550474564601</v>
          </cell>
          <cell r="V227">
            <v>359.45511034268156</v>
          </cell>
          <cell r="W227">
            <v>433.38491102723918</v>
          </cell>
          <cell r="X227">
            <v>516.87266924206153</v>
          </cell>
          <cell r="Y227">
            <v>609.22727373324778</v>
          </cell>
          <cell r="Z227">
            <v>711.60935779241208</v>
          </cell>
          <cell r="AA227">
            <v>824.35603578013047</v>
          </cell>
          <cell r="AB227">
            <v>947.9957272848045</v>
          </cell>
        </row>
        <row r="229">
          <cell r="B229">
            <v>120020</v>
          </cell>
          <cell r="C229" t="str">
            <v>자본금</v>
          </cell>
          <cell r="D229" t="str">
            <v>Capital Stock</v>
          </cell>
          <cell r="J229">
            <v>300</v>
          </cell>
          <cell r="K229">
            <v>378.58268499999997</v>
          </cell>
          <cell r="L229">
            <v>437.95768499999997</v>
          </cell>
          <cell r="M229">
            <v>483.95768499999997</v>
          </cell>
          <cell r="N229">
            <v>483.95768499999997</v>
          </cell>
          <cell r="O229">
            <v>553.95768499999997</v>
          </cell>
          <cell r="P229">
            <v>553.95768499999997</v>
          </cell>
          <cell r="Q229">
            <v>98.916534999999996</v>
          </cell>
          <cell r="R229">
            <v>98.916534999999996</v>
          </cell>
          <cell r="S229">
            <v>119.166535</v>
          </cell>
          <cell r="T229">
            <v>119.166535</v>
          </cell>
          <cell r="U229">
            <v>119.166535</v>
          </cell>
          <cell r="V229">
            <v>119.166535</v>
          </cell>
          <cell r="W229">
            <v>119.166535</v>
          </cell>
          <cell r="X229">
            <v>119.166535</v>
          </cell>
          <cell r="Y229">
            <v>119.166535</v>
          </cell>
          <cell r="Z229">
            <v>119.166535</v>
          </cell>
          <cell r="AA229">
            <v>119.166535</v>
          </cell>
          <cell r="AB229">
            <v>119.166535</v>
          </cell>
        </row>
        <row r="230">
          <cell r="B230">
            <v>120030</v>
          </cell>
          <cell r="C230" t="str">
            <v>보통주자본금</v>
          </cell>
          <cell r="D230" t="str">
            <v>Common Stock</v>
          </cell>
          <cell r="J230">
            <v>300</v>
          </cell>
          <cell r="K230">
            <v>378.58268499999997</v>
          </cell>
          <cell r="L230">
            <v>378.58268499999997</v>
          </cell>
          <cell r="M230">
            <v>424.58268499999997</v>
          </cell>
          <cell r="N230">
            <v>424.58268499999997</v>
          </cell>
          <cell r="O230">
            <v>424.58268499999997</v>
          </cell>
          <cell r="P230">
            <v>424.58268499999997</v>
          </cell>
          <cell r="Q230">
            <v>84.916534999999996</v>
          </cell>
          <cell r="R230">
            <v>84.916534999999996</v>
          </cell>
          <cell r="S230">
            <v>119.166535</v>
          </cell>
          <cell r="T230">
            <v>119.166535</v>
          </cell>
          <cell r="U230">
            <v>119.166535</v>
          </cell>
          <cell r="V230">
            <v>119.166535</v>
          </cell>
          <cell r="W230">
            <v>119.166535</v>
          </cell>
          <cell r="X230">
            <v>119.166535</v>
          </cell>
          <cell r="Y230">
            <v>119.166535</v>
          </cell>
          <cell r="Z230">
            <v>119.166535</v>
          </cell>
          <cell r="AA230">
            <v>119.166535</v>
          </cell>
          <cell r="AB230">
            <v>119.166535</v>
          </cell>
        </row>
        <row r="231">
          <cell r="B231">
            <v>120040</v>
          </cell>
          <cell r="C231" t="str">
            <v>우선주자본금</v>
          </cell>
          <cell r="D231" t="str">
            <v>Preferred Stock</v>
          </cell>
          <cell r="J231">
            <v>0</v>
          </cell>
          <cell r="K231">
            <v>0</v>
          </cell>
          <cell r="L231">
            <v>59.375</v>
          </cell>
          <cell r="M231">
            <v>59.375</v>
          </cell>
          <cell r="N231">
            <v>59.375</v>
          </cell>
          <cell r="O231">
            <v>129.375</v>
          </cell>
          <cell r="P231">
            <v>129.375</v>
          </cell>
          <cell r="Q231">
            <v>14</v>
          </cell>
          <cell r="R231">
            <v>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3">
          <cell r="B233">
            <v>120050</v>
          </cell>
          <cell r="C233" t="str">
            <v>자본잉여금</v>
          </cell>
          <cell r="D233" t="str">
            <v>Capital Surplus</v>
          </cell>
          <cell r="J233">
            <v>24.568313</v>
          </cell>
          <cell r="K233">
            <v>55.527963999999997</v>
          </cell>
          <cell r="L233">
            <v>90.181274000000002</v>
          </cell>
          <cell r="M233">
            <v>89.629722999999998</v>
          </cell>
          <cell r="N233">
            <v>89.629722999999998</v>
          </cell>
          <cell r="O233">
            <v>89.19126399999999</v>
          </cell>
          <cell r="P233">
            <v>109.70688399999999</v>
          </cell>
          <cell r="Q233">
            <v>564.74363399999993</v>
          </cell>
          <cell r="R233">
            <v>5.6916259999999994</v>
          </cell>
          <cell r="S233">
            <v>5.6916259999999994</v>
          </cell>
          <cell r="T233">
            <v>5.6916259999999994</v>
          </cell>
          <cell r="U233">
            <v>5.6916259999999994</v>
          </cell>
          <cell r="V233">
            <v>5.6916259999999994</v>
          </cell>
          <cell r="W233">
            <v>5.6916259999999994</v>
          </cell>
          <cell r="X233">
            <v>5.6916259999999994</v>
          </cell>
          <cell r="Y233">
            <v>5.6916259999999994</v>
          </cell>
          <cell r="Z233">
            <v>5.6916259999999994</v>
          </cell>
          <cell r="AA233">
            <v>5.6916259999999994</v>
          </cell>
          <cell r="AB233">
            <v>5.6916259999999994</v>
          </cell>
        </row>
        <row r="234">
          <cell r="B234">
            <v>181800</v>
          </cell>
          <cell r="C234" t="str">
            <v>자본준비금</v>
          </cell>
          <cell r="D234" t="str">
            <v>Capital Reserve</v>
          </cell>
          <cell r="J234">
            <v>24.568313</v>
          </cell>
          <cell r="K234">
            <v>55.527963999999997</v>
          </cell>
          <cell r="L234">
            <v>90.181274000000002</v>
          </cell>
          <cell r="M234">
            <v>89.629722999999998</v>
          </cell>
          <cell r="N234">
            <v>89.629722999999998</v>
          </cell>
          <cell r="O234">
            <v>89.19126399999999</v>
          </cell>
          <cell r="P234">
            <v>109.70688399999999</v>
          </cell>
          <cell r="Q234">
            <v>564.74363399999993</v>
          </cell>
          <cell r="R234">
            <v>5.6916259999999994</v>
          </cell>
          <cell r="S234">
            <v>5.6916259999999994</v>
          </cell>
          <cell r="T234">
            <v>5.6916259999999994</v>
          </cell>
          <cell r="U234">
            <v>5.6916259999999994</v>
          </cell>
          <cell r="V234">
            <v>5.6916259999999994</v>
          </cell>
          <cell r="W234">
            <v>5.6916259999999994</v>
          </cell>
          <cell r="X234">
            <v>5.6916259999999994</v>
          </cell>
          <cell r="Y234">
            <v>5.6916259999999994</v>
          </cell>
          <cell r="Z234">
            <v>5.6916259999999994</v>
          </cell>
          <cell r="AA234">
            <v>5.6916259999999994</v>
          </cell>
          <cell r="AB234">
            <v>5.6916259999999994</v>
          </cell>
        </row>
        <row r="235">
          <cell r="B235">
            <v>120060</v>
          </cell>
          <cell r="C235" t="str">
            <v>주식발행초과금</v>
          </cell>
          <cell r="D235" t="str">
            <v>Premium on Stock Issuance</v>
          </cell>
          <cell r="J235">
            <v>24.568313</v>
          </cell>
          <cell r="K235">
            <v>55.527963999999997</v>
          </cell>
          <cell r="L235">
            <v>90.181274000000002</v>
          </cell>
          <cell r="M235">
            <v>89.629722999999998</v>
          </cell>
          <cell r="N235">
            <v>89.629722999999998</v>
          </cell>
          <cell r="O235">
            <v>89.19126399999999</v>
          </cell>
          <cell r="P235">
            <v>89.19126399999999</v>
          </cell>
          <cell r="Q235">
            <v>89.186864</v>
          </cell>
          <cell r="R235">
            <v>5.4266559999999995</v>
          </cell>
          <cell r="S235">
            <v>5.4266559999999995</v>
          </cell>
          <cell r="T235">
            <v>5.4266559999999995</v>
          </cell>
          <cell r="U235">
            <v>5.4266559999999995</v>
          </cell>
          <cell r="V235">
            <v>5.4266559999999995</v>
          </cell>
          <cell r="W235">
            <v>5.4266559999999995</v>
          </cell>
          <cell r="X235">
            <v>5.4266559999999995</v>
          </cell>
          <cell r="Y235">
            <v>5.4266559999999995</v>
          </cell>
          <cell r="Z235">
            <v>5.4266559999999995</v>
          </cell>
          <cell r="AA235">
            <v>5.4266559999999995</v>
          </cell>
          <cell r="AB235">
            <v>5.4266559999999995</v>
          </cell>
        </row>
        <row r="236">
          <cell r="B236">
            <v>1818001</v>
          </cell>
          <cell r="C236" t="str">
            <v>기타자본준비금</v>
          </cell>
          <cell r="D236" t="str">
            <v>Other Capital Surplu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0.515619999999998</v>
          </cell>
          <cell r="Q236">
            <v>475.55676999999991</v>
          </cell>
          <cell r="R236">
            <v>0.26496999999999993</v>
          </cell>
          <cell r="S236">
            <v>0.26496999999999993</v>
          </cell>
          <cell r="T236">
            <v>0.26496999999999993</v>
          </cell>
          <cell r="U236">
            <v>0.26496999999999993</v>
          </cell>
          <cell r="V236">
            <v>0.26496999999999993</v>
          </cell>
          <cell r="W236">
            <v>0.26496999999999993</v>
          </cell>
          <cell r="X236">
            <v>0.26496999999999993</v>
          </cell>
          <cell r="Y236">
            <v>0.26496999999999993</v>
          </cell>
          <cell r="Z236">
            <v>0.26496999999999993</v>
          </cell>
          <cell r="AA236">
            <v>0.26496999999999993</v>
          </cell>
          <cell r="AB236">
            <v>0.26496999999999993</v>
          </cell>
        </row>
        <row r="237">
          <cell r="B237">
            <v>120200</v>
          </cell>
          <cell r="C237" t="str">
            <v>재평가적립금</v>
          </cell>
          <cell r="D237" t="str">
            <v>Assets Revaluation Surplu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9">
          <cell r="B239">
            <v>120460</v>
          </cell>
          <cell r="C239" t="str">
            <v>이익잉여금</v>
          </cell>
          <cell r="D239" t="str">
            <v>Retained Earnings</v>
          </cell>
          <cell r="J239">
            <v>-128.556759</v>
          </cell>
          <cell r="K239">
            <v>-297.00345899999996</v>
          </cell>
          <cell r="L239">
            <v>-434.983971</v>
          </cell>
          <cell r="M239">
            <v>-514.15325499999994</v>
          </cell>
          <cell r="N239">
            <v>-510.60022399999997</v>
          </cell>
          <cell r="O239">
            <v>-467.40637099999998</v>
          </cell>
          <cell r="P239">
            <v>-445.70837999999998</v>
          </cell>
          <cell r="Q239">
            <v>-559.31697899999995</v>
          </cell>
          <cell r="R239">
            <v>40.371136</v>
          </cell>
          <cell r="S239">
            <v>70.885065239800014</v>
          </cell>
          <cell r="T239">
            <v>114.41272026976165</v>
          </cell>
          <cell r="U239">
            <v>170.499928745646</v>
          </cell>
          <cell r="V239">
            <v>234.49953434268156</v>
          </cell>
          <cell r="W239">
            <v>308.42933502723918</v>
          </cell>
          <cell r="X239">
            <v>391.91709324206158</v>
          </cell>
          <cell r="Y239">
            <v>484.27169773324783</v>
          </cell>
          <cell r="Z239">
            <v>586.65378179241213</v>
          </cell>
          <cell r="AA239">
            <v>699.40045978013052</v>
          </cell>
          <cell r="AB239">
            <v>823.04015128480455</v>
          </cell>
        </row>
        <row r="241">
          <cell r="B241">
            <v>120210</v>
          </cell>
          <cell r="C241" t="str">
            <v>자본조정</v>
          </cell>
          <cell r="D241" t="str">
            <v>Capital Adjustment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0.46029899999999996</v>
          </cell>
          <cell r="Q241">
            <v>-0.48053599999999996</v>
          </cell>
          <cell r="R241">
            <v>-0.17135699999999998</v>
          </cell>
          <cell r="S241">
            <v>-0.17135699999999998</v>
          </cell>
          <cell r="T241">
            <v>-0.17135699999999998</v>
          </cell>
          <cell r="U241">
            <v>-0.17135699999999998</v>
          </cell>
          <cell r="V241">
            <v>-0.17135699999999998</v>
          </cell>
          <cell r="W241">
            <v>-0.17135699999999998</v>
          </cell>
          <cell r="X241">
            <v>-0.17135699999999998</v>
          </cell>
          <cell r="Y241">
            <v>-0.17135699999999998</v>
          </cell>
          <cell r="Z241">
            <v>-0.17135699999999998</v>
          </cell>
          <cell r="AA241">
            <v>-0.17135699999999998</v>
          </cell>
          <cell r="AB241">
            <v>-0.17135699999999998</v>
          </cell>
        </row>
        <row r="242">
          <cell r="B242">
            <v>120220</v>
          </cell>
          <cell r="C242" t="str">
            <v>자기주식</v>
          </cell>
          <cell r="D242" t="str">
            <v>Treasury Stock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-2.0236999999999998E-2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B243">
            <v>120211</v>
          </cell>
          <cell r="C243" t="str">
            <v>기타자본조정</v>
          </cell>
          <cell r="D243" t="str">
            <v>Others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0.46029899999999996</v>
          </cell>
          <cell r="Q243">
            <v>-0.46029899999999996</v>
          </cell>
          <cell r="R243">
            <v>-0.17135699999999998</v>
          </cell>
          <cell r="S243">
            <v>-0.17135699999999998</v>
          </cell>
          <cell r="T243">
            <v>-0.17135699999999998</v>
          </cell>
          <cell r="U243">
            <v>-0.17135699999999998</v>
          </cell>
          <cell r="V243">
            <v>-0.17135699999999998</v>
          </cell>
          <cell r="W243">
            <v>-0.17135699999999998</v>
          </cell>
          <cell r="X243">
            <v>-0.17135699999999998</v>
          </cell>
          <cell r="Y243">
            <v>-0.17135699999999998</v>
          </cell>
          <cell r="Z243">
            <v>-0.17135699999999998</v>
          </cell>
          <cell r="AA243">
            <v>-0.17135699999999998</v>
          </cell>
          <cell r="AB243">
            <v>-0.17135699999999998</v>
          </cell>
        </row>
        <row r="245">
          <cell r="B245">
            <v>120310</v>
          </cell>
          <cell r="C245" t="str">
            <v>기타포괄손익누계액</v>
          </cell>
          <cell r="D245" t="str">
            <v>Other Accumulated Comprehensive Income</v>
          </cell>
          <cell r="J245">
            <v>0</v>
          </cell>
          <cell r="K245">
            <v>-1.7312459999999998</v>
          </cell>
          <cell r="L245">
            <v>-1.0159129999999998</v>
          </cell>
          <cell r="M245">
            <v>-0.96073900000000001</v>
          </cell>
          <cell r="N245">
            <v>-0.71093200000000001</v>
          </cell>
          <cell r="O245">
            <v>1.405656</v>
          </cell>
          <cell r="P245">
            <v>-1.091995</v>
          </cell>
          <cell r="Q245">
            <v>6.5060999999999994E-2</v>
          </cell>
          <cell r="R245">
            <v>0.26877200000000001</v>
          </cell>
          <cell r="S245">
            <v>0.26877200000000001</v>
          </cell>
          <cell r="T245">
            <v>0.26877200000000001</v>
          </cell>
          <cell r="U245">
            <v>0.26877200000000001</v>
          </cell>
          <cell r="V245">
            <v>0.26877200000000001</v>
          </cell>
          <cell r="W245">
            <v>0.26877200000000001</v>
          </cell>
          <cell r="X245">
            <v>0.26877200000000001</v>
          </cell>
          <cell r="Y245">
            <v>0.26877200000000001</v>
          </cell>
          <cell r="Z245">
            <v>0.26877200000000001</v>
          </cell>
          <cell r="AA245">
            <v>0.26877200000000001</v>
          </cell>
          <cell r="AB245">
            <v>0.26877200000000001</v>
          </cell>
        </row>
        <row r="247">
          <cell r="B247">
            <v>120620</v>
          </cell>
          <cell r="C247" t="str">
            <v>비지배주주지분</v>
          </cell>
          <cell r="D247" t="str">
            <v>Non-Controlling Interests Equity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50">
          <cell r="B250">
            <v>120000</v>
          </cell>
          <cell r="C250" t="str">
            <v>자본총계</v>
          </cell>
          <cell r="D250" t="str">
            <v>Stockholders' Equity</v>
          </cell>
          <cell r="J250">
            <v>196.01155399999999</v>
          </cell>
          <cell r="K250">
            <v>135.375944</v>
          </cell>
          <cell r="L250">
            <v>92.139073999999994</v>
          </cell>
          <cell r="M250">
            <v>58.473413999999998</v>
          </cell>
          <cell r="N250">
            <v>62.276249999999997</v>
          </cell>
          <cell r="O250">
            <v>177.148235</v>
          </cell>
          <cell r="P250">
            <v>216.403896</v>
          </cell>
          <cell r="Q250">
            <v>103.92771499999999</v>
          </cell>
          <cell r="R250">
            <v>145.07671199999999</v>
          </cell>
          <cell r="S250">
            <v>195.84064123979999</v>
          </cell>
          <cell r="T250">
            <v>239.36829626976163</v>
          </cell>
          <cell r="U250">
            <v>295.45550474564601</v>
          </cell>
          <cell r="V250">
            <v>359.45511034268156</v>
          </cell>
          <cell r="W250">
            <v>433.38491102723918</v>
          </cell>
          <cell r="X250">
            <v>516.87266924206153</v>
          </cell>
          <cell r="Y250">
            <v>609.22727373324778</v>
          </cell>
          <cell r="Z250">
            <v>711.60935779241208</v>
          </cell>
          <cell r="AA250">
            <v>824.35603578013047</v>
          </cell>
          <cell r="AB250">
            <v>947.9957272848045</v>
          </cell>
        </row>
        <row r="251">
          <cell r="C251" t="str">
            <v>증가율(%)</v>
          </cell>
          <cell r="D251" t="str">
            <v>(% growth)</v>
          </cell>
          <cell r="J251">
            <v>0</v>
          </cell>
          <cell r="K251">
            <v>-30.93471214457082</v>
          </cell>
          <cell r="L251">
            <v>-31.938370084422097</v>
          </cell>
          <cell r="M251">
            <v>-36.537875342658644</v>
          </cell>
          <cell r="N251">
            <v>6.5035299632068666</v>
          </cell>
          <cell r="O251">
            <v>184.45552678589351</v>
          </cell>
          <cell r="P251">
            <v>22.159781044389181</v>
          </cell>
          <cell r="Q251">
            <v>-51.975118322269019</v>
          </cell>
          <cell r="R251">
            <v>39.593862907502576</v>
          </cell>
          <cell r="S251">
            <v>34.991094394116139</v>
          </cell>
          <cell r="T251">
            <v>22.226058265742488</v>
          </cell>
          <cell r="U251">
            <v>23.43134381199572</v>
          </cell>
          <cell r="V251">
            <v>21.66133464060249</v>
          </cell>
          <cell r="W251">
            <v>20.567185875887994</v>
          </cell>
          <cell r="X251">
            <v>19.264112822233216</v>
          </cell>
          <cell r="Y251">
            <v>17.867960522388305</v>
          </cell>
          <cell r="Z251">
            <v>16.80523648125325</v>
          </cell>
          <cell r="AA251">
            <v>15.843900414334966</v>
          </cell>
          <cell r="AB251">
            <v>14.998336415122804</v>
          </cell>
        </row>
        <row r="252">
          <cell r="C252" t="str">
            <v>Shareholder's Equity Turnover (x)</v>
          </cell>
          <cell r="D252" t="str">
            <v>Shareholder's Equity Turnover (x)</v>
          </cell>
          <cell r="J252">
            <v>0.32413884132564963</v>
          </cell>
          <cell r="K252">
            <v>0.9030561557273955</v>
          </cell>
          <cell r="L252">
            <v>2.2419223156512684</v>
          </cell>
          <cell r="M252">
            <v>4.6114938357568329</v>
          </cell>
          <cell r="N252">
            <v>6.5243285480280919</v>
          </cell>
          <cell r="O252">
            <v>3.2360355040546498</v>
          </cell>
          <cell r="P252">
            <v>1.9664875502859362</v>
          </cell>
          <cell r="Q252">
            <v>2.481532333067185</v>
          </cell>
          <cell r="R252">
            <v>3.4616494750111415</v>
          </cell>
          <cell r="S252">
            <v>2.7416465876606129</v>
          </cell>
          <cell r="T252">
            <v>2.3288053785683349</v>
          </cell>
          <cell r="U252">
            <v>2.0549000200919023</v>
          </cell>
          <cell r="V252">
            <v>1.8196581818130346</v>
          </cell>
          <cell r="W252">
            <v>1.6298840182799919</v>
          </cell>
          <cell r="X252">
            <v>1.4745902052548114</v>
          </cell>
          <cell r="Y252">
            <v>1.3492927060660882</v>
          </cell>
          <cell r="Z252">
            <v>1.2473962262234128</v>
          </cell>
          <cell r="AA252">
            <v>1.1631682030924231</v>
          </cell>
          <cell r="AB252">
            <v>1.0930611342483207</v>
          </cell>
        </row>
        <row r="258">
          <cell r="B258">
            <v>400000</v>
          </cell>
          <cell r="C258" t="str">
            <v>영업활동현금흐름</v>
          </cell>
          <cell r="D258" t="str">
            <v>Cash Flows from Operating Activities</v>
          </cell>
          <cell r="J258">
            <v>-113.051148</v>
          </cell>
          <cell r="K258">
            <v>-152.613032</v>
          </cell>
          <cell r="L258">
            <v>-151.33401000000001</v>
          </cell>
          <cell r="M258">
            <v>-20.449071</v>
          </cell>
          <cell r="N258">
            <v>7.3702379999999996</v>
          </cell>
          <cell r="O258">
            <v>60.667687000000001</v>
          </cell>
          <cell r="P258">
            <v>28.247724999999999</v>
          </cell>
          <cell r="Q258">
            <v>90.968505999999991</v>
          </cell>
          <cell r="R258">
            <v>90.872659999999996</v>
          </cell>
          <cell r="S258">
            <v>73.631455304162841</v>
          </cell>
          <cell r="T258">
            <v>72.669481254531135</v>
          </cell>
          <cell r="U258">
            <v>75.294137249962461</v>
          </cell>
          <cell r="V258">
            <v>76.066308787881695</v>
          </cell>
          <cell r="W258">
            <v>80.717251535118734</v>
          </cell>
          <cell r="X258">
            <v>86.221039768472167</v>
          </cell>
          <cell r="Y258">
            <v>91.824565082998845</v>
          </cell>
          <cell r="Z258">
            <v>99.081787725064544</v>
          </cell>
          <cell r="AA258">
            <v>106.9636282399524</v>
          </cell>
          <cell r="AB258">
            <v>115.51804835304111</v>
          </cell>
        </row>
        <row r="260">
          <cell r="B260">
            <v>400010</v>
          </cell>
          <cell r="C260" t="str">
            <v>당기순이익</v>
          </cell>
          <cell r="D260" t="str">
            <v>Net Income</v>
          </cell>
          <cell r="J260">
            <v>-116.1878</v>
          </cell>
          <cell r="K260">
            <v>-168.44669999999999</v>
          </cell>
          <cell r="L260">
            <v>-137.980512</v>
          </cell>
          <cell r="M260">
            <v>-79.16928399999999</v>
          </cell>
          <cell r="N260">
            <v>3.5530309999999998</v>
          </cell>
          <cell r="O260">
            <v>43.193853999999995</v>
          </cell>
          <cell r="P260">
            <v>21.697990999999998</v>
          </cell>
          <cell r="Q260">
            <v>24.812237999999997</v>
          </cell>
          <cell r="R260">
            <v>40.371136</v>
          </cell>
          <cell r="S260">
            <v>31.073929239800023</v>
          </cell>
          <cell r="T260">
            <v>43.527655029961636</v>
          </cell>
          <cell r="U260">
            <v>56.087208475884353</v>
          </cell>
          <cell r="V260">
            <v>63.999605597035561</v>
          </cell>
          <cell r="W260">
            <v>73.929800684557634</v>
          </cell>
          <cell r="X260">
            <v>83.487758214822378</v>
          </cell>
          <cell r="Y260">
            <v>92.354604491186265</v>
          </cell>
          <cell r="Z260">
            <v>102.3820840591643</v>
          </cell>
          <cell r="AA260">
            <v>112.74667798771837</v>
          </cell>
          <cell r="AB260">
            <v>123.63969150467402</v>
          </cell>
        </row>
        <row r="262">
          <cell r="B262" t="str">
            <v>400030 - 400790</v>
          </cell>
          <cell r="C262" t="str">
            <v>현금유출이 없는 수익, 비용등의 가감</v>
          </cell>
          <cell r="D262" t="str">
            <v>Additions to Net Profit</v>
          </cell>
          <cell r="J262">
            <v>12.017389999999999</v>
          </cell>
          <cell r="K262">
            <v>20.473758</v>
          </cell>
          <cell r="L262">
            <v>26.637480999999994</v>
          </cell>
          <cell r="M262">
            <v>46.636996999999994</v>
          </cell>
          <cell r="N262">
            <v>53.851421000000002</v>
          </cell>
          <cell r="O262">
            <v>31.690054000000003</v>
          </cell>
          <cell r="P262">
            <v>40.707259000000001</v>
          </cell>
          <cell r="Q262">
            <v>38.188364999999997</v>
          </cell>
          <cell r="R262">
            <v>38.621521000000001</v>
          </cell>
          <cell r="S262">
            <v>48.951629929286995</v>
          </cell>
          <cell r="T262">
            <v>36.075287722882436</v>
          </cell>
          <cell r="U262">
            <v>26.725243985111643</v>
          </cell>
          <cell r="V262">
            <v>20.219205894757046</v>
          </cell>
          <cell r="W262">
            <v>15.627636247381934</v>
          </cell>
          <cell r="X262">
            <v>12.319157288799792</v>
          </cell>
          <cell r="Y262">
            <v>9.8644273914323239</v>
          </cell>
          <cell r="Z262">
            <v>7.9709680796681184</v>
          </cell>
          <cell r="AA262">
            <v>6.4389722120057264</v>
          </cell>
          <cell r="AB262">
            <v>5.1313349794342678</v>
          </cell>
        </row>
        <row r="263">
          <cell r="B263" t="str">
            <v>400050 - 400810</v>
          </cell>
          <cell r="C263" t="str">
            <v xml:space="preserve">    이자손실(이익)</v>
          </cell>
          <cell r="D263" t="str">
            <v>Loss on Interest (Profit)</v>
          </cell>
          <cell r="J263">
            <v>0.76608900000000002</v>
          </cell>
          <cell r="K263">
            <v>0.60568999999999995</v>
          </cell>
          <cell r="L263">
            <v>4.376919</v>
          </cell>
          <cell r="M263">
            <v>0.6840389999999994</v>
          </cell>
          <cell r="N263">
            <v>-1.1498970000000002</v>
          </cell>
          <cell r="O263">
            <v>-1.5693729999999999</v>
          </cell>
          <cell r="P263">
            <v>0.50534899999999983</v>
          </cell>
          <cell r="Q263">
            <v>0.17286599999999996</v>
          </cell>
          <cell r="R263">
            <v>1.8564290000000003</v>
          </cell>
          <cell r="S263">
            <v>5.8118707353904586</v>
          </cell>
          <cell r="T263">
            <v>6.1248560215208823</v>
          </cell>
          <cell r="U263">
            <v>5.7190937783945843</v>
          </cell>
          <cell r="V263">
            <v>5.279104539930966</v>
          </cell>
          <cell r="W263">
            <v>4.8020011789276627</v>
          </cell>
          <cell r="X263">
            <v>4.2846530322423231</v>
          </cell>
          <cell r="Y263">
            <v>3.7236653579657961</v>
          </cell>
          <cell r="Z263">
            <v>3.1153570597598002</v>
          </cell>
          <cell r="AA263">
            <v>2.45573653219029</v>
          </cell>
          <cell r="AB263">
            <v>1.7404754685581454</v>
          </cell>
        </row>
        <row r="264">
          <cell r="B264">
            <v>400820</v>
          </cell>
          <cell r="C264" t="str">
            <v xml:space="preserve">    배당금수취</v>
          </cell>
          <cell r="D264" t="str">
            <v xml:space="preserve">Dividend 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B265">
            <v>400140</v>
          </cell>
          <cell r="C265" t="str">
            <v xml:space="preserve">    유형자산감가상각비</v>
          </cell>
          <cell r="D265" t="str">
            <v>Depreciation</v>
          </cell>
          <cell r="J265">
            <v>7.424912</v>
          </cell>
          <cell r="K265">
            <v>12.986825</v>
          </cell>
          <cell r="L265">
            <v>16.417435999999999</v>
          </cell>
          <cell r="M265">
            <v>18.730135000000001</v>
          </cell>
          <cell r="N265">
            <v>19.687175</v>
          </cell>
          <cell r="O265">
            <v>19.693314999999998</v>
          </cell>
          <cell r="P265">
            <v>19.561294999999998</v>
          </cell>
          <cell r="Q265">
            <v>18.573139999999999</v>
          </cell>
          <cell r="R265">
            <v>23.808405</v>
          </cell>
          <cell r="S265">
            <v>40.894581747218517</v>
          </cell>
          <cell r="T265">
            <v>27.722996213164407</v>
          </cell>
          <cell r="U265">
            <v>18.7937982539069</v>
          </cell>
          <cell r="V265">
            <v>12.74057284763585</v>
          </cell>
          <cell r="W265">
            <v>8.6370085648957051</v>
          </cell>
          <cell r="X265">
            <v>5.8551462200480451</v>
          </cell>
          <cell r="Y265">
            <v>3.9692836936021809</v>
          </cell>
          <cell r="Z265">
            <v>2.6908316971402453</v>
          </cell>
          <cell r="AA265">
            <v>1.8241516054912488</v>
          </cell>
          <cell r="AB265">
            <v>1.2366173192298588</v>
          </cell>
        </row>
        <row r="266">
          <cell r="B266" t="str">
            <v>400150 + 400160</v>
          </cell>
          <cell r="C266" t="str">
            <v xml:space="preserve">    무형자산상각비</v>
          </cell>
          <cell r="D266" t="str">
            <v xml:space="preserve">Amortization </v>
          </cell>
          <cell r="J266">
            <v>1.7375499999999999</v>
          </cell>
          <cell r="K266">
            <v>2.4253049999999998</v>
          </cell>
          <cell r="L266">
            <v>5.0743969999999994</v>
          </cell>
          <cell r="M266">
            <v>2.5243039999999999</v>
          </cell>
          <cell r="N266">
            <v>2.5732189999999999</v>
          </cell>
          <cell r="O266">
            <v>2.5019610000000001</v>
          </cell>
          <cell r="P266">
            <v>2.4881599999999997</v>
          </cell>
          <cell r="Q266">
            <v>2.5338609999999999</v>
          </cell>
          <cell r="R266">
            <v>2.8886620000000001</v>
          </cell>
          <cell r="S266">
            <v>3.1334924466780216</v>
          </cell>
          <cell r="T266">
            <v>3.1157504881971452</v>
          </cell>
          <cell r="U266">
            <v>3.1006669528101569</v>
          </cell>
          <cell r="V266">
            <v>3.0878435071902288</v>
          </cell>
          <cell r="W266">
            <v>3.0769415035585674</v>
          </cell>
          <cell r="X266">
            <v>3.0676730365094249</v>
          </cell>
          <cell r="Y266">
            <v>3.0597933398643473</v>
          </cell>
          <cell r="Z266">
            <v>3.0530943227680738</v>
          </cell>
          <cell r="AA266">
            <v>3.0473990743241886</v>
          </cell>
          <cell r="AB266">
            <v>3.0425571916462628</v>
          </cell>
        </row>
        <row r="267">
          <cell r="B267" t="str">
            <v>400190 - 400870</v>
          </cell>
          <cell r="C267" t="str">
            <v xml:space="preserve">    외환차손 (차익)</v>
          </cell>
          <cell r="D267" t="str">
            <v>Loss on FC Transaction (Profit)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B268" t="str">
            <v>400200 - 400880</v>
          </cell>
          <cell r="C268" t="str">
            <v xml:space="preserve">    외화환산손실 (이익)</v>
          </cell>
          <cell r="D268" t="str">
            <v>Loss on FC Translation (Profit)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B269" t="str">
            <v>400650 - 401330</v>
          </cell>
          <cell r="C269" t="str">
            <v xml:space="preserve">    지분법손실 (이익)</v>
          </cell>
          <cell r="D269" t="str">
            <v>Loss on Equity Method (Profit)</v>
          </cell>
          <cell r="J269">
            <v>-0.44606399999999996</v>
          </cell>
          <cell r="K269">
            <v>-0.18668399999999999</v>
          </cell>
          <cell r="L269">
            <v>0.475628</v>
          </cell>
          <cell r="M269">
            <v>0.95606799999999992</v>
          </cell>
          <cell r="N269">
            <v>2.320624</v>
          </cell>
          <cell r="O269">
            <v>2.8218579999999998</v>
          </cell>
          <cell r="P269">
            <v>3.070427</v>
          </cell>
          <cell r="Q269">
            <v>-0.46040600000000009</v>
          </cell>
          <cell r="R269">
            <v>-0.16754200000000008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B270" t="str">
            <v>400330 + 493500 + 400310 + 400670 - 401020 - 493900 - 401000 - 401350</v>
          </cell>
          <cell r="C270" t="str">
            <v xml:space="preserve">    투자자산처분손실 (이익)</v>
          </cell>
          <cell r="D270" t="str">
            <v>Loss on Disposal of Investment Assets (Profit)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166273</v>
          </cell>
          <cell r="O270">
            <v>-1.7550809999999999</v>
          </cell>
          <cell r="P270">
            <v>-2.2679999999999998</v>
          </cell>
          <cell r="Q270">
            <v>0</v>
          </cell>
          <cell r="R270">
            <v>-2.755655</v>
          </cell>
          <cell r="S270">
            <v>-0.88831499999999997</v>
          </cell>
          <cell r="T270">
            <v>-0.88831499999999997</v>
          </cell>
          <cell r="U270">
            <v>-0.88831499999999997</v>
          </cell>
          <cell r="V270">
            <v>-0.88831499999999997</v>
          </cell>
          <cell r="W270">
            <v>-0.88831499999999997</v>
          </cell>
          <cell r="X270">
            <v>-0.88831499999999997</v>
          </cell>
          <cell r="Y270">
            <v>-0.88831499999999997</v>
          </cell>
          <cell r="Z270">
            <v>-0.88831499999999997</v>
          </cell>
          <cell r="AA270">
            <v>-0.88831499999999997</v>
          </cell>
          <cell r="AB270">
            <v>-0.88831499999999997</v>
          </cell>
        </row>
        <row r="271">
          <cell r="B271" t="str">
            <v>400340 - 401030</v>
          </cell>
          <cell r="C271" t="str">
            <v xml:space="preserve">    유형자산처분손실 (이익)</v>
          </cell>
          <cell r="D271" t="str">
            <v>Loss on Disposal of Tangible Assets (Profit)</v>
          </cell>
          <cell r="J271">
            <v>6.4129999999999994E-3</v>
          </cell>
          <cell r="K271">
            <v>3.2427999999999998E-2</v>
          </cell>
          <cell r="L271">
            <v>0</v>
          </cell>
          <cell r="M271">
            <v>0.69854299999999991</v>
          </cell>
          <cell r="N271">
            <v>1.153562</v>
          </cell>
          <cell r="O271">
            <v>2.1462509999999999</v>
          </cell>
          <cell r="P271">
            <v>5.2226409999999994</v>
          </cell>
          <cell r="Q271">
            <v>1.2390019999999999</v>
          </cell>
          <cell r="R271">
            <v>1.054057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B272">
            <v>4000501</v>
          </cell>
          <cell r="C272" t="str">
            <v xml:space="preserve">    기타</v>
          </cell>
          <cell r="D272" t="str">
            <v>Others</v>
          </cell>
          <cell r="J272">
            <v>2.5284899999999983</v>
          </cell>
          <cell r="K272">
            <v>4.6101940000000008</v>
          </cell>
          <cell r="L272">
            <v>0.29310099999999512</v>
          </cell>
          <cell r="M272">
            <v>23.043907999999995</v>
          </cell>
          <cell r="N272">
            <v>29.433011</v>
          </cell>
          <cell r="O272">
            <v>7.8511230000000047</v>
          </cell>
          <cell r="P272">
            <v>12.127386999999999</v>
          </cell>
          <cell r="Q272">
            <v>16.129902000000001</v>
          </cell>
          <cell r="R272">
            <v>11.937164000000005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4">
          <cell r="B274">
            <v>4000502</v>
          </cell>
          <cell r="C274" t="str">
            <v>Gross Cash Flow</v>
          </cell>
          <cell r="D274" t="str">
            <v>Gross Cash Flow</v>
          </cell>
          <cell r="J274">
            <v>-104.17041</v>
          </cell>
          <cell r="K274">
            <v>-147.97294199999999</v>
          </cell>
          <cell r="L274">
            <v>-111.34303100000001</v>
          </cell>
          <cell r="M274">
            <v>-32.532286999999997</v>
          </cell>
          <cell r="N274">
            <v>57.404451999999999</v>
          </cell>
          <cell r="O274">
            <v>74.883907999999991</v>
          </cell>
          <cell r="P274">
            <v>62.405249999999995</v>
          </cell>
          <cell r="Q274">
            <v>63.000602999999998</v>
          </cell>
          <cell r="R274">
            <v>78.992657000000008</v>
          </cell>
          <cell r="S274">
            <v>80.025559169087018</v>
          </cell>
          <cell r="T274">
            <v>79.602942752844072</v>
          </cell>
          <cell r="U274">
            <v>82.812452460995999</v>
          </cell>
          <cell r="V274">
            <v>84.218811491792607</v>
          </cell>
          <cell r="W274">
            <v>89.557436931939563</v>
          </cell>
          <cell r="X274">
            <v>95.806915503622164</v>
          </cell>
          <cell r="Y274">
            <v>102.21903188261859</v>
          </cell>
          <cell r="Z274">
            <v>110.35305213883242</v>
          </cell>
          <cell r="AA274">
            <v>119.18565019972409</v>
          </cell>
          <cell r="AB274">
            <v>128.77102648410829</v>
          </cell>
        </row>
        <row r="276">
          <cell r="B276">
            <v>401490</v>
          </cell>
          <cell r="C276" t="str">
            <v>영업활동과 관련한 자산 및 부채의 변동</v>
          </cell>
          <cell r="D276" t="str">
            <v>Changes in Assets/Liab. from Operating</v>
          </cell>
          <cell r="J276">
            <v>-8.8807379999999991</v>
          </cell>
          <cell r="K276">
            <v>-4.6400899999999998</v>
          </cell>
          <cell r="L276">
            <v>-39.990977999999998</v>
          </cell>
          <cell r="M276">
            <v>12.083216</v>
          </cell>
          <cell r="N276">
            <v>-50.034213999999999</v>
          </cell>
          <cell r="O276">
            <v>-14.216220999999999</v>
          </cell>
          <cell r="P276">
            <v>-34.157525</v>
          </cell>
          <cell r="Q276">
            <v>27.967903</v>
          </cell>
          <cell r="R276">
            <v>11.880004</v>
          </cell>
          <cell r="S276">
            <v>-6.3941038649241744</v>
          </cell>
          <cell r="T276">
            <v>-6.9334614983129317</v>
          </cell>
          <cell r="U276">
            <v>-7.5183152110335421</v>
          </cell>
          <cell r="V276">
            <v>-8.1525027039109066</v>
          </cell>
          <cell r="W276">
            <v>-8.8401853968208233</v>
          </cell>
          <cell r="X276">
            <v>-9.5858757351499921</v>
          </cell>
          <cell r="Y276">
            <v>-10.394466799619744</v>
          </cell>
          <cell r="Z276">
            <v>-11.271264413767875</v>
          </cell>
          <cell r="AA276">
            <v>-12.2220219597717</v>
          </cell>
          <cell r="AB276">
            <v>-13.252978131067184</v>
          </cell>
        </row>
        <row r="277">
          <cell r="B277" t="str">
            <v>401520 + 401530 + 401540</v>
          </cell>
          <cell r="C277" t="str">
            <v>매출채권의 감소(증가)</v>
          </cell>
          <cell r="D277" t="str">
            <v>Decr. in Accounts Receivable (Incr)</v>
          </cell>
          <cell r="J277">
            <v>-25.219504000000001</v>
          </cell>
          <cell r="K277">
            <v>-19.631537999999999</v>
          </cell>
          <cell r="L277">
            <v>-49.619191000000001</v>
          </cell>
          <cell r="M277">
            <v>-38.586973999999998</v>
          </cell>
          <cell r="N277">
            <v>-3.580892</v>
          </cell>
          <cell r="O277">
            <v>9.6676279999999988</v>
          </cell>
          <cell r="P277">
            <v>7.3927160000000001</v>
          </cell>
          <cell r="Q277">
            <v>-6.2901289999999994</v>
          </cell>
          <cell r="R277">
            <v>-10.437467999999999</v>
          </cell>
          <cell r="S277">
            <v>-6.2082703421994978</v>
          </cell>
          <cell r="T277">
            <v>-6.7319524828001391</v>
          </cell>
          <cell r="U277">
            <v>-7.2998084382103485</v>
          </cell>
          <cell r="V277">
            <v>-7.915564373146367</v>
          </cell>
          <cell r="W277">
            <v>-8.5832607630433984</v>
          </cell>
          <cell r="X277">
            <v>-9.3072789069007769</v>
          </cell>
          <cell r="Y277">
            <v>-10.092369676547605</v>
          </cell>
          <cell r="Z277">
            <v>-10.943684690976397</v>
          </cell>
          <cell r="AA277">
            <v>-11.866810120304706</v>
          </cell>
          <cell r="AB277">
            <v>-12.86780334117995</v>
          </cell>
        </row>
        <row r="278">
          <cell r="B278">
            <v>401590</v>
          </cell>
          <cell r="C278" t="str">
            <v>재고자산의 감소(증가)</v>
          </cell>
          <cell r="D278" t="str">
            <v>Decr. in Inventory (Incr)</v>
          </cell>
          <cell r="J278">
            <v>-11.399384</v>
          </cell>
          <cell r="K278">
            <v>-3.8733659999999999</v>
          </cell>
          <cell r="L278">
            <v>-1.75834</v>
          </cell>
          <cell r="M278">
            <v>7.0528969999999997</v>
          </cell>
          <cell r="N278">
            <v>1.581682</v>
          </cell>
          <cell r="O278">
            <v>0.37564399999999998</v>
          </cell>
          <cell r="P278">
            <v>-2.67022</v>
          </cell>
          <cell r="Q278">
            <v>-7.7632329999999996</v>
          </cell>
          <cell r="R278">
            <v>6.8486229999999999</v>
          </cell>
          <cell r="S278">
            <v>-0.48207498183569619</v>
          </cell>
          <cell r="T278">
            <v>-0.52273913537645367</v>
          </cell>
          <cell r="U278">
            <v>-0.56683340548723038</v>
          </cell>
          <cell r="V278">
            <v>-0.61464713053264131</v>
          </cell>
          <cell r="W278">
            <v>-0.66649405524586758</v>
          </cell>
          <cell r="X278">
            <v>-0.7227143894629986</v>
          </cell>
          <cell r="Y278">
            <v>-0.78367704051642839</v>
          </cell>
          <cell r="Z278">
            <v>-0.84978203393587215</v>
          </cell>
          <cell r="AA278">
            <v>-0.92146313834116711</v>
          </cell>
          <cell r="AB278">
            <v>-0.9991907117509502</v>
          </cell>
        </row>
        <row r="279">
          <cell r="B279">
            <v>401750</v>
          </cell>
          <cell r="C279" t="str">
            <v>매입채무의 증가(감소)</v>
          </cell>
          <cell r="D279" t="str">
            <v>Incr. in Accounts Payable (Decr)</v>
          </cell>
          <cell r="J279">
            <v>25.521099</v>
          </cell>
          <cell r="K279">
            <v>29.490943999999999</v>
          </cell>
          <cell r="L279">
            <v>-4.7844549999999995</v>
          </cell>
          <cell r="M279">
            <v>29.189083</v>
          </cell>
          <cell r="N279">
            <v>-58.845901999999995</v>
          </cell>
          <cell r="O279">
            <v>-18.779643999999998</v>
          </cell>
          <cell r="P279">
            <v>-2.1987410000000001</v>
          </cell>
          <cell r="Q279">
            <v>31.957308999999999</v>
          </cell>
          <cell r="R279">
            <v>-33.018802000000001</v>
          </cell>
          <cell r="S279">
            <v>0.28654456697862818</v>
          </cell>
          <cell r="T279">
            <v>0.31071527217373873</v>
          </cell>
          <cell r="U279">
            <v>0.33692483294998654</v>
          </cell>
          <cell r="V279">
            <v>0.36534523154980825</v>
          </cell>
          <cell r="W279">
            <v>0.39616295732050322</v>
          </cell>
          <cell r="X279">
            <v>0.42958023042249582</v>
          </cell>
          <cell r="Y279">
            <v>0.46581632876026013</v>
          </cell>
          <cell r="Z279">
            <v>0.50510902684297321</v>
          </cell>
          <cell r="AA279">
            <v>0.54771615601642942</v>
          </cell>
          <cell r="AB279">
            <v>0.59391729630418055</v>
          </cell>
        </row>
        <row r="280">
          <cell r="B280">
            <v>4014901</v>
          </cell>
          <cell r="C280" t="str">
            <v>기타</v>
          </cell>
          <cell r="D280" t="str">
            <v>Others</v>
          </cell>
          <cell r="J280">
            <v>2.2170509999999979</v>
          </cell>
          <cell r="K280">
            <v>-10.62613</v>
          </cell>
          <cell r="L280">
            <v>16.171008</v>
          </cell>
          <cell r="M280">
            <v>14.428209999999996</v>
          </cell>
          <cell r="N280">
            <v>10.810897999999995</v>
          </cell>
          <cell r="O280">
            <v>-5.4798490000000015</v>
          </cell>
          <cell r="P280">
            <v>-36.681280000000001</v>
          </cell>
          <cell r="Q280">
            <v>10.063956000000001</v>
          </cell>
          <cell r="R280">
            <v>48.487651</v>
          </cell>
          <cell r="S280">
            <v>9.6968921323909996E-3</v>
          </cell>
          <cell r="T280">
            <v>1.0514847689922391E-2</v>
          </cell>
          <cell r="U280">
            <v>1.1401799714050753E-2</v>
          </cell>
          <cell r="V280">
            <v>1.2363568218294319E-2</v>
          </cell>
          <cell r="W280">
            <v>1.3406464147939445E-2</v>
          </cell>
          <cell r="X280">
            <v>1.4537330791286607E-2</v>
          </cell>
          <cell r="Y280">
            <v>1.5763588684029273E-2</v>
          </cell>
          <cell r="Z280">
            <v>1.7093284301420653E-2</v>
          </cell>
          <cell r="AA280">
            <v>1.8535142857743381E-2</v>
          </cell>
          <cell r="AB280">
            <v>2.0098625559535677E-2</v>
          </cell>
        </row>
        <row r="282">
          <cell r="B282" t="str">
            <v>402090 + 402100</v>
          </cell>
          <cell r="C282" t="str">
            <v>이자수입(지급)</v>
          </cell>
          <cell r="D282" t="str">
            <v>Interest Received(Paid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B283" t="str">
            <v>402110 + 402120</v>
          </cell>
          <cell r="C283" t="str">
            <v>배당금수입(지급)</v>
          </cell>
          <cell r="D283" t="str">
            <v>Dividends Received(Paid)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B284" t="str">
            <v>402130 + 402140</v>
          </cell>
          <cell r="C284" t="str">
            <v>법인세환입(납부)</v>
          </cell>
          <cell r="D284" t="str">
            <v>Refunds of Income Taxes(Payments)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>
            <v>402150</v>
          </cell>
          <cell r="C285" t="str">
            <v>중단사업관련현금흐름</v>
          </cell>
          <cell r="D285" t="str">
            <v>Cash Flows from Discontinued Operating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8">
          <cell r="B288">
            <v>402340</v>
          </cell>
          <cell r="C288" t="str">
            <v>투자활동현금흐름</v>
          </cell>
          <cell r="D288" t="str">
            <v>Cash Flows from Investing Activities</v>
          </cell>
          <cell r="J288">
            <v>53.245847999999995</v>
          </cell>
          <cell r="K288">
            <v>-65.244749999999996</v>
          </cell>
          <cell r="L288">
            <v>-309.22983999999997</v>
          </cell>
          <cell r="M288">
            <v>121.49642</v>
          </cell>
          <cell r="N288">
            <v>77.832104000000001</v>
          </cell>
          <cell r="O288">
            <v>-46.634893999999996</v>
          </cell>
          <cell r="P288">
            <v>-15.401613999999999</v>
          </cell>
          <cell r="Q288">
            <v>30.862814</v>
          </cell>
          <cell r="R288">
            <v>-80.691463999999996</v>
          </cell>
          <cell r="S288">
            <v>-23.844258241496412</v>
          </cell>
          <cell r="T288">
            <v>-28.555797214674119</v>
          </cell>
          <cell r="U288">
            <v>-33.468187187812859</v>
          </cell>
          <cell r="V288">
            <v>-38.880920224210087</v>
          </cell>
          <cell r="W288">
            <v>-45.050247752774183</v>
          </cell>
          <cell r="X288">
            <v>-52.221715341548204</v>
          </cell>
          <cell r="Y288">
            <v>-60.653058581495308</v>
          </cell>
          <cell r="Z288">
            <v>-70.631946524706024</v>
          </cell>
          <cell r="AA288">
            <v>-82.49142801772058</v>
          </cell>
          <cell r="AB288">
            <v>-96.62497990562612</v>
          </cell>
        </row>
        <row r="289">
          <cell r="B289" t="str">
            <v>482301 - 482302</v>
          </cell>
          <cell r="C289" t="str">
            <v xml:space="preserve">유동자산감소(증가) </v>
          </cell>
          <cell r="D289" t="str">
            <v>Incr. in St. Investment Assets (Decr)</v>
          </cell>
          <cell r="J289">
            <v>99.281732000000034</v>
          </cell>
          <cell r="K289">
            <v>-22.310356999999989</v>
          </cell>
          <cell r="L289">
            <v>-249.015953</v>
          </cell>
          <cell r="M289">
            <v>139.16976699999998</v>
          </cell>
          <cell r="N289">
            <v>91.13646</v>
          </cell>
          <cell r="O289">
            <v>-35.746420000000001</v>
          </cell>
          <cell r="P289">
            <v>11.643762000000009</v>
          </cell>
          <cell r="Q289">
            <v>58.634941000000026</v>
          </cell>
          <cell r="R289">
            <v>7.958383000000012</v>
          </cell>
          <cell r="S289">
            <v>-10.948544230822321</v>
          </cell>
          <cell r="T289">
            <v>-11.872079573715666</v>
          </cell>
          <cell r="U289">
            <v>-12.873517285325022</v>
          </cell>
          <cell r="V289">
            <v>-13.959428612867185</v>
          </cell>
          <cell r="W289">
            <v>-15.136939103648757</v>
          </cell>
          <cell r="X289">
            <v>-16.413775361576924</v>
          </cell>
          <cell r="Y289">
            <v>-17.798315747690879</v>
          </cell>
          <cell r="Z289">
            <v>-19.299645357402227</v>
          </cell>
          <cell r="AA289">
            <v>-20.927615635194101</v>
          </cell>
          <cell r="AB289">
            <v>-22.692909017959892</v>
          </cell>
        </row>
        <row r="290">
          <cell r="B290" t="str">
            <v>402470 + 402480 + 402490 + 402500 + 402520 + 402530 + 402590 + 402600 + 402620 - 403040 - 403050 - 403060 - 403070 - 403090 - 403100 - 403160 - 403170 - 403190</v>
          </cell>
          <cell r="C290" t="str">
            <v xml:space="preserve">투자자산감소(증가) </v>
          </cell>
          <cell r="D290" t="str">
            <v>Incr. in Investment Assets (Decr)</v>
          </cell>
          <cell r="J290">
            <v>-5.0059839999999998</v>
          </cell>
          <cell r="K290">
            <v>-1.6379999999999999</v>
          </cell>
          <cell r="L290">
            <v>-42.116572999999995</v>
          </cell>
          <cell r="M290">
            <v>-1.29854</v>
          </cell>
          <cell r="N290">
            <v>-6.9637769999999994</v>
          </cell>
          <cell r="O290">
            <v>-0.42603299999999988</v>
          </cell>
          <cell r="P290">
            <v>-8.4688790000000012</v>
          </cell>
          <cell r="Q290">
            <v>-0.46632099999999999</v>
          </cell>
          <cell r="R290">
            <v>6.0270529999999995</v>
          </cell>
          <cell r="S290">
            <v>2.7990143298409293</v>
          </cell>
          <cell r="T290">
            <v>1.6839430937947633</v>
          </cell>
          <cell r="U290">
            <v>1.0093907777823254</v>
          </cell>
          <cell r="V290">
            <v>0.60121835086220266</v>
          </cell>
          <cell r="W290">
            <v>0.35412151247279233</v>
          </cell>
          <cell r="X290">
            <v>0.20442118994958314</v>
          </cell>
          <cell r="Y290">
            <v>0.11360960713140146</v>
          </cell>
          <cell r="Z290">
            <v>5.8400383193177433E-2</v>
          </cell>
          <cell r="AA290">
            <v>2.4711701030517133E-2</v>
          </cell>
          <cell r="AB290">
            <v>4.0278526727046803E-3</v>
          </cell>
        </row>
        <row r="291">
          <cell r="B291" t="str">
            <v>402630 - 403200</v>
          </cell>
          <cell r="C291" t="str">
            <v>유형자산감소(증가)</v>
          </cell>
          <cell r="D291" t="str">
            <v>Decr. in Tangible Assets (Decr)</v>
          </cell>
          <cell r="J291">
            <v>-40.416667999999994</v>
          </cell>
          <cell r="K291">
            <v>-34.397086000000002</v>
          </cell>
          <cell r="L291">
            <v>-16.450585</v>
          </cell>
          <cell r="M291">
            <v>-14.933942</v>
          </cell>
          <cell r="N291">
            <v>-6.0854999999999997</v>
          </cell>
          <cell r="O291">
            <v>-9.2979719999999997</v>
          </cell>
          <cell r="P291">
            <v>-17.024456000000001</v>
          </cell>
          <cell r="Q291">
            <v>-25.824157999999997</v>
          </cell>
          <cell r="R291">
            <v>-90.6624959999999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B292" t="str">
            <v>494200 + 402670 + 402760 - 494300 - 403240 - 403330</v>
          </cell>
          <cell r="C292" t="str">
            <v>설비투자(CAPEX)</v>
          </cell>
          <cell r="D292" t="str">
            <v>Plant Investment (CAPEX)</v>
          </cell>
          <cell r="J292">
            <v>-40.416668000000001</v>
          </cell>
          <cell r="K292">
            <v>-34.397086000000002</v>
          </cell>
          <cell r="L292">
            <v>-16.450585</v>
          </cell>
          <cell r="M292">
            <v>-14.933942</v>
          </cell>
          <cell r="N292">
            <v>-6.0854999999999988</v>
          </cell>
          <cell r="O292">
            <v>-9.2979720000000015</v>
          </cell>
          <cell r="P292">
            <v>-17.024455999999997</v>
          </cell>
          <cell r="Q292">
            <v>-25.824157999999997</v>
          </cell>
          <cell r="R292">
            <v>-90.662496000000004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B293" t="str">
            <v>491200 - 491600</v>
          </cell>
          <cell r="C293" t="str">
            <v>무형자산의 감소 (증가)</v>
          </cell>
          <cell r="D293" t="str">
            <v>Decr. in Intangible Assets (Incr)</v>
          </cell>
          <cell r="J293">
            <v>-0.91625699999999999</v>
          </cell>
          <cell r="K293">
            <v>-5.2872079999999997</v>
          </cell>
          <cell r="L293">
            <v>-0.98588700000000085</v>
          </cell>
          <cell r="M293">
            <v>-0.56835199999999997</v>
          </cell>
          <cell r="N293">
            <v>-0.53693000000000002</v>
          </cell>
          <cell r="O293">
            <v>-0.15919999999999998</v>
          </cell>
          <cell r="P293">
            <v>-2.0092099999999999</v>
          </cell>
          <cell r="Q293">
            <v>-1.036538</v>
          </cell>
          <cell r="R293">
            <v>-3.015085</v>
          </cell>
          <cell r="S293">
            <v>-3.015085</v>
          </cell>
          <cell r="T293">
            <v>-3.015085</v>
          </cell>
          <cell r="U293">
            <v>-3.015085</v>
          </cell>
          <cell r="V293">
            <v>-3.015085</v>
          </cell>
          <cell r="W293">
            <v>-3.015085</v>
          </cell>
          <cell r="X293">
            <v>-3.015085</v>
          </cell>
          <cell r="Y293">
            <v>-3.015085</v>
          </cell>
          <cell r="Z293">
            <v>-3.015085</v>
          </cell>
          <cell r="AA293">
            <v>-3.015085</v>
          </cell>
          <cell r="AB293">
            <v>-3.015085</v>
          </cell>
        </row>
        <row r="294">
          <cell r="B294">
            <v>4023401</v>
          </cell>
          <cell r="C294" t="str">
            <v>기타</v>
          </cell>
          <cell r="D294" t="str">
            <v>Others</v>
          </cell>
          <cell r="J294">
            <v>40.719692999999957</v>
          </cell>
          <cell r="K294">
            <v>32.784986999999994</v>
          </cell>
          <cell r="L294">
            <v>15.789743000000026</v>
          </cell>
          <cell r="M294">
            <v>14.061429000000022</v>
          </cell>
          <cell r="N294">
            <v>6.3673509999999993</v>
          </cell>
          <cell r="O294">
            <v>8.2927030000000066</v>
          </cell>
          <cell r="P294">
            <v>17.48162499999999</v>
          </cell>
          <cell r="Q294">
            <v>25.379047999999969</v>
          </cell>
          <cell r="R294">
            <v>89.66317699999999</v>
          </cell>
          <cell r="S294">
            <v>-12.679643340515021</v>
          </cell>
          <cell r="T294">
            <v>-15.352575734753216</v>
          </cell>
          <cell r="U294">
            <v>-18.588975680270167</v>
          </cell>
          <cell r="V294">
            <v>-22.507624962205099</v>
          </cell>
          <cell r="W294">
            <v>-27.252345161598214</v>
          </cell>
          <cell r="X294">
            <v>-32.997276169920866</v>
          </cell>
          <cell r="Y294">
            <v>-39.953267440935832</v>
          </cell>
          <cell r="Z294">
            <v>-48.375616550496972</v>
          </cell>
          <cell r="AA294">
            <v>-58.573439083556991</v>
          </cell>
          <cell r="AB294">
            <v>-70.921013740338935</v>
          </cell>
        </row>
        <row r="296">
          <cell r="B296">
            <v>4023402</v>
          </cell>
          <cell r="C296" t="str">
            <v>Free Cash Flow</v>
          </cell>
          <cell r="D296" t="str">
            <v>Free Cash Flow</v>
          </cell>
          <cell r="J296">
            <v>-153.467816</v>
          </cell>
          <cell r="K296">
            <v>-187.01011800000001</v>
          </cell>
          <cell r="L296">
            <v>-167.784595</v>
          </cell>
          <cell r="M296">
            <v>-35.383012999999998</v>
          </cell>
          <cell r="N296">
            <v>1.2847380000000008</v>
          </cell>
          <cell r="O296">
            <v>51.369714999999999</v>
          </cell>
          <cell r="P296">
            <v>11.223269000000002</v>
          </cell>
          <cell r="Q296">
            <v>65.144347999999994</v>
          </cell>
          <cell r="R296">
            <v>0.2101639999999918</v>
          </cell>
          <cell r="S296">
            <v>73.631455304162841</v>
          </cell>
          <cell r="T296">
            <v>72.669481254531135</v>
          </cell>
          <cell r="U296">
            <v>75.294137249962461</v>
          </cell>
          <cell r="V296">
            <v>76.066308787881695</v>
          </cell>
          <cell r="W296">
            <v>80.717251535118734</v>
          </cell>
          <cell r="X296">
            <v>86.221039768472167</v>
          </cell>
          <cell r="Y296">
            <v>91.824565082998845</v>
          </cell>
          <cell r="Z296">
            <v>99.081787725064544</v>
          </cell>
          <cell r="AA296">
            <v>106.9636282399524</v>
          </cell>
          <cell r="AB296">
            <v>115.51804835304111</v>
          </cell>
        </row>
        <row r="297">
          <cell r="B297">
            <v>4023403</v>
          </cell>
          <cell r="C297" t="str">
            <v>Net Cash Flow</v>
          </cell>
          <cell r="D297" t="str">
            <v>Net Cash Flow</v>
          </cell>
          <cell r="J297">
            <v>-59.805300000000003</v>
          </cell>
          <cell r="K297">
            <v>-217.85778199999999</v>
          </cell>
          <cell r="L297">
            <v>-460.56385</v>
          </cell>
          <cell r="M297">
            <v>101.047349</v>
          </cell>
          <cell r="N297">
            <v>85.202342000000002</v>
          </cell>
          <cell r="O297">
            <v>14.032793000000005</v>
          </cell>
          <cell r="P297">
            <v>12.846111000000001</v>
          </cell>
          <cell r="Q297">
            <v>121.83131999999999</v>
          </cell>
          <cell r="R297">
            <v>10.181196</v>
          </cell>
          <cell r="S297">
            <v>49.787197062666429</v>
          </cell>
          <cell r="T297">
            <v>44.11368403985702</v>
          </cell>
          <cell r="U297">
            <v>41.825950062149602</v>
          </cell>
          <cell r="V297">
            <v>37.185388563671609</v>
          </cell>
          <cell r="W297">
            <v>35.667003782344551</v>
          </cell>
          <cell r="X297">
            <v>33.999324426923963</v>
          </cell>
          <cell r="Y297">
            <v>31.171506501503536</v>
          </cell>
          <cell r="Z297">
            <v>28.44984120035852</v>
          </cell>
          <cell r="AA297">
            <v>24.47220022223182</v>
          </cell>
          <cell r="AB297">
            <v>18.89306844741499</v>
          </cell>
        </row>
        <row r="298">
          <cell r="C298" t="str">
            <v>Net Cash Flow(YoY)</v>
          </cell>
          <cell r="D298" t="str">
            <v>Net Cash Flow(YoY)</v>
          </cell>
          <cell r="J298">
            <v>-59.805300000000003</v>
          </cell>
          <cell r="K298">
            <v>-158.052482</v>
          </cell>
          <cell r="L298">
            <v>-242.70606800000002</v>
          </cell>
          <cell r="M298">
            <v>561.61119899999994</v>
          </cell>
          <cell r="N298">
            <v>-15.845006999999995</v>
          </cell>
          <cell r="O298">
            <v>-71.169548999999989</v>
          </cell>
          <cell r="P298">
            <v>-1.1866820000000047</v>
          </cell>
          <cell r="Q298">
            <v>108.985209</v>
          </cell>
          <cell r="R298">
            <v>-111.65012399999999</v>
          </cell>
          <cell r="S298">
            <v>39.606001062666429</v>
          </cell>
          <cell r="T298">
            <v>-5.6735130228094093</v>
          </cell>
          <cell r="U298">
            <v>-2.2877339777074184</v>
          </cell>
          <cell r="V298">
            <v>-4.640561498477993</v>
          </cell>
          <cell r="W298">
            <v>-1.5183847813270575</v>
          </cell>
          <cell r="X298">
            <v>-1.6676793554205886</v>
          </cell>
          <cell r="Y298">
            <v>-2.8278179254204261</v>
          </cell>
          <cell r="Z298">
            <v>-2.7216653011450163</v>
          </cell>
          <cell r="AA298">
            <v>-3.9776409781267006</v>
          </cell>
          <cell r="AB298">
            <v>-5.5791317748168296</v>
          </cell>
        </row>
        <row r="301">
          <cell r="B301">
            <v>403630</v>
          </cell>
          <cell r="C301" t="str">
            <v>재무활동현금흐름</v>
          </cell>
          <cell r="D301" t="str">
            <v>Cash Flows from Financing Activities</v>
          </cell>
          <cell r="J301">
            <v>197.464889</v>
          </cell>
          <cell r="K301">
            <v>147.54099399999998</v>
          </cell>
          <cell r="L301">
            <v>373.066213</v>
          </cell>
          <cell r="M301">
            <v>-117.938565</v>
          </cell>
          <cell r="N301">
            <v>-95.087960999999993</v>
          </cell>
          <cell r="O301">
            <v>-20.463854999999999</v>
          </cell>
          <cell r="P301">
            <v>-11.38317</v>
          </cell>
          <cell r="Q301">
            <v>-130.60653500000001</v>
          </cell>
          <cell r="R301">
            <v>2.1634989999999998</v>
          </cell>
          <cell r="S301">
            <v>88.051892909380015</v>
          </cell>
          <cell r="T301">
            <v>235.0244465809192</v>
          </cell>
          <cell r="U301">
            <v>432.90225763309502</v>
          </cell>
          <cell r="V301">
            <v>797.39214471815683</v>
          </cell>
          <cell r="W301">
            <v>1468.7889585320872</v>
          </cell>
          <cell r="X301">
            <v>2705.5293080816482</v>
          </cell>
          <cell r="Y301">
            <v>4983.6844741358918</v>
          </cell>
          <cell r="Z301">
            <v>9180.2464637916692</v>
          </cell>
          <cell r="AA301">
            <v>16910.782548147898</v>
          </cell>
          <cell r="AB301">
            <v>31151.480128186646</v>
          </cell>
        </row>
        <row r="302">
          <cell r="B302" t="str">
            <v>403660 - 403990</v>
          </cell>
          <cell r="C302" t="str">
            <v>단기차입금 증가(감소)</v>
          </cell>
          <cell r="D302" t="str">
            <v>Incr. in St. Borrowings (Decr)</v>
          </cell>
          <cell r="J302">
            <v>-7.5640500000000017</v>
          </cell>
          <cell r="K302">
            <v>20.857658000000001</v>
          </cell>
          <cell r="L302">
            <v>-2.1156189999999953</v>
          </cell>
          <cell r="M302">
            <v>-17.954415999999998</v>
          </cell>
          <cell r="N302">
            <v>-0.49161399999999977</v>
          </cell>
          <cell r="O302">
            <v>-0.29600899999999997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B303" t="str">
            <v>403760 - 404090</v>
          </cell>
          <cell r="C303" t="str">
            <v>장기차입금 증가(감소)</v>
          </cell>
          <cell r="D303" t="str">
            <v>Incr. in Bonds (Decr)</v>
          </cell>
          <cell r="J303">
            <v>78.991</v>
          </cell>
          <cell r="K303">
            <v>-15.35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B304" t="str">
            <v>403750 - 404080</v>
          </cell>
          <cell r="C304" t="str">
            <v>사채의증가(감소)</v>
          </cell>
          <cell r="D304" t="str">
            <v>Incr. in Lt. Borrowings (Decr)</v>
          </cell>
          <cell r="J304">
            <v>126.024064</v>
          </cell>
          <cell r="K304">
            <v>40</v>
          </cell>
          <cell r="L304">
            <v>372.46120199999996</v>
          </cell>
          <cell r="M304">
            <v>-108.101665</v>
          </cell>
          <cell r="N304">
            <v>0</v>
          </cell>
          <cell r="O304">
            <v>0</v>
          </cell>
          <cell r="P304">
            <v>90</v>
          </cell>
          <cell r="Q304">
            <v>139.4308399999999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B305" t="str">
            <v>403680 - 404010</v>
          </cell>
          <cell r="C305" t="str">
            <v>유동성장기부채의증가(감소)</v>
          </cell>
          <cell r="D305" t="str">
            <v>Incr. in CPLD (Decr)</v>
          </cell>
          <cell r="J305">
            <v>0</v>
          </cell>
          <cell r="K305">
            <v>-7.5</v>
          </cell>
          <cell r="L305">
            <v>-91.307679999999991</v>
          </cell>
          <cell r="M305">
            <v>-37.330933000000002</v>
          </cell>
          <cell r="N305">
            <v>-94.596346999999994</v>
          </cell>
          <cell r="O305">
            <v>-89.729388</v>
          </cell>
          <cell r="P305">
            <v>-101.38316999999999</v>
          </cell>
          <cell r="Q305">
            <v>-131.59189999999998</v>
          </cell>
          <cell r="R305">
            <v>0</v>
          </cell>
          <cell r="S305">
            <v>-59.795400999999998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B306" t="str">
            <v>403840 + 403860 - 404170 - 404190</v>
          </cell>
          <cell r="C306" t="str">
            <v>자본금, 자본잉여금의 증가(감소)</v>
          </cell>
          <cell r="D306" t="str">
            <v>Incr. in Paid-in Capital and Capital Surplus</v>
          </cell>
          <cell r="J306">
            <v>1.3875E-2</v>
          </cell>
          <cell r="K306">
            <v>109.54233599999999</v>
          </cell>
          <cell r="L306">
            <v>94.028310000000005</v>
          </cell>
          <cell r="M306">
            <v>45.448448999999997</v>
          </cell>
          <cell r="N306">
            <v>0</v>
          </cell>
          <cell r="O306">
            <v>69.561542000000003</v>
          </cell>
          <cell r="P306">
            <v>0</v>
          </cell>
          <cell r="Q306">
            <v>-138.420838</v>
          </cell>
          <cell r="R306">
            <v>0</v>
          </cell>
          <cell r="S306">
            <v>2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B307">
            <v>404320</v>
          </cell>
          <cell r="C307" t="str">
            <v>배당금의지급</v>
          </cell>
          <cell r="D307" t="str">
            <v>Dividend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B308">
            <v>4036301</v>
          </cell>
          <cell r="C308" t="str">
            <v>기타</v>
          </cell>
          <cell r="D308" t="str">
            <v>Others</v>
          </cell>
          <cell r="J308">
            <v>1.2960119089022726E-14</v>
          </cell>
          <cell r="K308">
            <v>-1.4210854715202004E-14</v>
          </cell>
          <cell r="L308">
            <v>1.4210854715202004E-14</v>
          </cell>
          <cell r="M308">
            <v>0</v>
          </cell>
          <cell r="N308">
            <v>0</v>
          </cell>
          <cell r="O308">
            <v>0</v>
          </cell>
          <cell r="P308">
            <v>-1.4210854715202004E-14</v>
          </cell>
          <cell r="Q308">
            <v>-2.4637000000012677E-2</v>
          </cell>
          <cell r="R308">
            <v>0.16349899999999984</v>
          </cell>
          <cell r="S308">
            <v>127.59729390938001</v>
          </cell>
          <cell r="T308">
            <v>235.0244465809192</v>
          </cell>
          <cell r="U308">
            <v>432.90225763309502</v>
          </cell>
          <cell r="V308">
            <v>797.39214471815683</v>
          </cell>
          <cell r="W308">
            <v>1468.7889585320872</v>
          </cell>
          <cell r="X308">
            <v>2705.5293080816482</v>
          </cell>
          <cell r="Y308">
            <v>4983.6844741358918</v>
          </cell>
          <cell r="Z308">
            <v>9180.2464637916692</v>
          </cell>
          <cell r="AA308">
            <v>16910.782548147898</v>
          </cell>
          <cell r="AB308">
            <v>31151.480128186646</v>
          </cell>
        </row>
        <row r="310">
          <cell r="B310" t="str">
            <v>404360 + 404370 + 404380</v>
          </cell>
          <cell r="C310" t="str">
            <v>기타현금흐름</v>
          </cell>
          <cell r="D310" t="str">
            <v>Other Cash Flow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2">
          <cell r="B312">
            <v>404390</v>
          </cell>
          <cell r="C312" t="str">
            <v>순현금흐름</v>
          </cell>
          <cell r="D312" t="str">
            <v>Incr.(Decr.) in Cash and Cash Equivalents</v>
          </cell>
          <cell r="J312">
            <v>137.65958899999998</v>
          </cell>
          <cell r="K312">
            <v>-70.316788000000003</v>
          </cell>
          <cell r="L312">
            <v>-87.497636999999997</v>
          </cell>
          <cell r="M312">
            <v>-16.891216</v>
          </cell>
          <cell r="N312">
            <v>-9.8856190000000002</v>
          </cell>
          <cell r="O312">
            <v>-6.4310619999999998</v>
          </cell>
          <cell r="P312">
            <v>1.4629409999999998</v>
          </cell>
          <cell r="Q312">
            <v>-8.7752149999999993</v>
          </cell>
          <cell r="R312">
            <v>12.344695</v>
          </cell>
          <cell r="S312">
            <v>137.83908997204645</v>
          </cell>
          <cell r="T312">
            <v>279.13813062077622</v>
          </cell>
          <cell r="U312">
            <v>474.72820769524463</v>
          </cell>
          <cell r="V312">
            <v>834.57753328182844</v>
          </cell>
          <cell r="W312">
            <v>1504.4559623144319</v>
          </cell>
          <cell r="X312">
            <v>2739.5286325085722</v>
          </cell>
          <cell r="Y312">
            <v>5014.8559806373951</v>
          </cell>
          <cell r="Z312">
            <v>9208.6963049920269</v>
          </cell>
          <cell r="AA312">
            <v>16935.254748370131</v>
          </cell>
          <cell r="AB312">
            <v>31170.37319663406</v>
          </cell>
        </row>
        <row r="313">
          <cell r="B313">
            <v>404400</v>
          </cell>
          <cell r="C313" t="str">
            <v>기초현금</v>
          </cell>
          <cell r="D313" t="str">
            <v>Beginning Cash and Cash Equivalents</v>
          </cell>
          <cell r="J313">
            <v>125.287931</v>
          </cell>
          <cell r="K313">
            <v>262.94752</v>
          </cell>
          <cell r="L313">
            <v>192.63073199999999</v>
          </cell>
          <cell r="M313">
            <v>105.133095</v>
          </cell>
          <cell r="N313">
            <v>88.241878999999997</v>
          </cell>
          <cell r="O313">
            <v>78.356259999999992</v>
          </cell>
          <cell r="P313">
            <v>71.925197999999995</v>
          </cell>
          <cell r="Q313">
            <v>73.388137999999998</v>
          </cell>
          <cell r="R313">
            <v>64.612922999999995</v>
          </cell>
          <cell r="S313">
            <v>76.957618999999994</v>
          </cell>
          <cell r="T313">
            <v>214.79670897204645</v>
          </cell>
          <cell r="U313">
            <v>493.93483959282264</v>
          </cell>
          <cell r="V313">
            <v>968.66304728806722</v>
          </cell>
          <cell r="W313">
            <v>1803.2405805698957</v>
          </cell>
          <cell r="X313">
            <v>3307.6965428843278</v>
          </cell>
          <cell r="Y313">
            <v>6047.2251753928995</v>
          </cell>
          <cell r="Z313">
            <v>11062.081156030294</v>
          </cell>
          <cell r="AA313">
            <v>20270.77746102232</v>
          </cell>
          <cell r="AB313">
            <v>37206.032209392448</v>
          </cell>
        </row>
        <row r="314">
          <cell r="B314">
            <v>404410</v>
          </cell>
          <cell r="C314" t="str">
            <v>기말현금</v>
          </cell>
          <cell r="D314" t="str">
            <v>Ending Cash and Cash Equivalents</v>
          </cell>
          <cell r="J314">
            <v>262.94752</v>
          </cell>
          <cell r="K314">
            <v>192.63073199999999</v>
          </cell>
          <cell r="L314">
            <v>105.133095</v>
          </cell>
          <cell r="M314">
            <v>88.241878999999997</v>
          </cell>
          <cell r="N314">
            <v>78.356259999999992</v>
          </cell>
          <cell r="O314">
            <v>71.925197999999995</v>
          </cell>
          <cell r="P314">
            <v>73.388137999999998</v>
          </cell>
          <cell r="Q314">
            <v>64.612922999999995</v>
          </cell>
          <cell r="R314">
            <v>76.957618999999994</v>
          </cell>
          <cell r="S314">
            <v>214.79670897204645</v>
          </cell>
          <cell r="T314">
            <v>493.93483959282264</v>
          </cell>
          <cell r="U314">
            <v>968.66304728806722</v>
          </cell>
          <cell r="V314">
            <v>1803.2405805698957</v>
          </cell>
          <cell r="W314">
            <v>3307.6965428843278</v>
          </cell>
          <cell r="X314">
            <v>6047.2251753928995</v>
          </cell>
          <cell r="Y314">
            <v>11062.081156030294</v>
          </cell>
          <cell r="Z314">
            <v>20270.77746102232</v>
          </cell>
          <cell r="AA314">
            <v>37206.032209392448</v>
          </cell>
          <cell r="AB314">
            <v>68376.405406026504</v>
          </cell>
        </row>
        <row r="320">
          <cell r="B320">
            <v>701100</v>
          </cell>
          <cell r="C320" t="str">
            <v>액면가</v>
          </cell>
          <cell r="D320" t="str">
            <v>Face Value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  <cell r="O320">
            <v>5000</v>
          </cell>
          <cell r="P320">
            <v>5000</v>
          </cell>
          <cell r="Q320">
            <v>2500</v>
          </cell>
          <cell r="R320">
            <v>2500</v>
          </cell>
          <cell r="S320">
            <v>2500</v>
          </cell>
          <cell r="T320">
            <v>2500</v>
          </cell>
          <cell r="U320">
            <v>2500</v>
          </cell>
          <cell r="V320">
            <v>2500</v>
          </cell>
          <cell r="W320">
            <v>2500</v>
          </cell>
          <cell r="X320">
            <v>2500</v>
          </cell>
          <cell r="Y320">
            <v>2500</v>
          </cell>
          <cell r="Z320">
            <v>2500</v>
          </cell>
          <cell r="AA320">
            <v>2500</v>
          </cell>
          <cell r="AB320">
            <v>2500</v>
          </cell>
        </row>
        <row r="322">
          <cell r="C322" t="str">
            <v>(단위:천주)</v>
          </cell>
          <cell r="D322" t="str">
            <v>(Unit: thous.)</v>
          </cell>
        </row>
        <row r="323">
          <cell r="B323">
            <v>701201</v>
          </cell>
          <cell r="C323" t="str">
            <v>기말발행주식수</v>
          </cell>
          <cell r="D323" t="str">
            <v>Shares (FY-end)</v>
          </cell>
          <cell r="J323">
            <v>60000</v>
          </cell>
          <cell r="K323">
            <v>75716.536999999997</v>
          </cell>
          <cell r="L323">
            <v>87591.536999999997</v>
          </cell>
          <cell r="M323">
            <v>96791.536999999997</v>
          </cell>
          <cell r="N323">
            <v>96791.536999999997</v>
          </cell>
          <cell r="O323">
            <v>110791.537</v>
          </cell>
          <cell r="P323">
            <v>110791.537</v>
          </cell>
          <cell r="Q323">
            <v>39566.614000000001</v>
          </cell>
          <cell r="R323">
            <v>39566.614000000001</v>
          </cell>
          <cell r="S323">
            <v>47666.614000000001</v>
          </cell>
          <cell r="T323">
            <v>47666.614000000001</v>
          </cell>
          <cell r="U323">
            <v>47666.614000000001</v>
          </cell>
          <cell r="V323">
            <v>47666.614000000001</v>
          </cell>
          <cell r="W323">
            <v>47666.614000000001</v>
          </cell>
          <cell r="X323">
            <v>47666.614000000001</v>
          </cell>
          <cell r="Y323">
            <v>47666.614000000001</v>
          </cell>
          <cell r="Z323">
            <v>47666.614000000001</v>
          </cell>
          <cell r="AA323">
            <v>47666.614000000001</v>
          </cell>
          <cell r="AB323">
            <v>47666.614000000001</v>
          </cell>
        </row>
        <row r="324">
          <cell r="B324">
            <v>701200</v>
          </cell>
          <cell r="C324" t="str">
            <v>보통주기말발행주식수</v>
          </cell>
          <cell r="D324" t="str">
            <v>Common (FY-end)</v>
          </cell>
          <cell r="J324">
            <v>60000</v>
          </cell>
          <cell r="K324">
            <v>75716.536999999997</v>
          </cell>
          <cell r="L324">
            <v>75716.536999999997</v>
          </cell>
          <cell r="M324">
            <v>84916.536999999997</v>
          </cell>
          <cell r="N324">
            <v>84916.536999999997</v>
          </cell>
          <cell r="O324">
            <v>84916.536999999997</v>
          </cell>
          <cell r="P324">
            <v>84916.536999999997</v>
          </cell>
          <cell r="Q324">
            <v>33966.614000000001</v>
          </cell>
          <cell r="R324">
            <v>33966.614000000001</v>
          </cell>
          <cell r="S324">
            <v>47666.614000000001</v>
          </cell>
          <cell r="T324">
            <v>47666.614000000001</v>
          </cell>
          <cell r="U324">
            <v>47666.614000000001</v>
          </cell>
          <cell r="V324">
            <v>47666.614000000001</v>
          </cell>
          <cell r="W324">
            <v>47666.614000000001</v>
          </cell>
          <cell r="X324">
            <v>47666.614000000001</v>
          </cell>
          <cell r="Y324">
            <v>47666.614000000001</v>
          </cell>
          <cell r="Z324">
            <v>47666.614000000001</v>
          </cell>
          <cell r="AA324">
            <v>47666.614000000001</v>
          </cell>
          <cell r="AB324">
            <v>47666.614000000001</v>
          </cell>
        </row>
        <row r="325">
          <cell r="B325">
            <v>701700</v>
          </cell>
          <cell r="C325" t="str">
            <v>우선주기말발행주식수</v>
          </cell>
          <cell r="D325" t="str">
            <v>Preferred (FY-end)</v>
          </cell>
          <cell r="J325">
            <v>0</v>
          </cell>
          <cell r="K325">
            <v>0</v>
          </cell>
          <cell r="L325">
            <v>11875</v>
          </cell>
          <cell r="M325">
            <v>11875</v>
          </cell>
          <cell r="N325">
            <v>11875</v>
          </cell>
          <cell r="O325">
            <v>25875</v>
          </cell>
          <cell r="P325">
            <v>25875</v>
          </cell>
          <cell r="Q325">
            <v>5600</v>
          </cell>
          <cell r="R325">
            <v>56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701301</v>
          </cell>
          <cell r="C326" t="str">
            <v>평균발행주식수</v>
          </cell>
          <cell r="D326" t="str">
            <v>Shares (Wgt. Shrs)</v>
          </cell>
          <cell r="J326">
            <v>60000</v>
          </cell>
          <cell r="K326">
            <v>60086.118000000002</v>
          </cell>
          <cell r="L326">
            <v>76657.45199999999</v>
          </cell>
          <cell r="M326">
            <v>87717.563999999998</v>
          </cell>
          <cell r="N326">
            <v>96791.536999999997</v>
          </cell>
          <cell r="O326">
            <v>102353.181</v>
          </cell>
          <cell r="P326">
            <v>110791.537</v>
          </cell>
          <cell r="Q326">
            <v>39566.614000000001</v>
          </cell>
          <cell r="R326">
            <v>39566.614000000001</v>
          </cell>
          <cell r="S326">
            <v>45541.409</v>
          </cell>
          <cell r="T326">
            <v>47666.614000000001</v>
          </cell>
          <cell r="U326">
            <v>47666.614000000001</v>
          </cell>
          <cell r="V326">
            <v>47666.614000000001</v>
          </cell>
          <cell r="W326">
            <v>47666.614000000001</v>
          </cell>
          <cell r="X326">
            <v>47666.614000000001</v>
          </cell>
          <cell r="Y326">
            <v>47666.614000000001</v>
          </cell>
          <cell r="Z326">
            <v>47666.614000000001</v>
          </cell>
          <cell r="AA326">
            <v>47666.614000000001</v>
          </cell>
          <cell r="AB326">
            <v>47666.614000000001</v>
          </cell>
        </row>
        <row r="327">
          <cell r="B327">
            <v>701300</v>
          </cell>
          <cell r="C327" t="str">
            <v>보통주평균발행주식수</v>
          </cell>
          <cell r="D327" t="str">
            <v>Common (Wgt.)</v>
          </cell>
          <cell r="J327">
            <v>60000</v>
          </cell>
          <cell r="K327">
            <v>60086.118000000002</v>
          </cell>
          <cell r="L327">
            <v>75716.536999999997</v>
          </cell>
          <cell r="M327">
            <v>75842.563999999998</v>
          </cell>
          <cell r="N327">
            <v>84916.536999999997</v>
          </cell>
          <cell r="O327">
            <v>84916.536999999997</v>
          </cell>
          <cell r="P327">
            <v>84916.536999999997</v>
          </cell>
          <cell r="Q327">
            <v>33966.614000000001</v>
          </cell>
          <cell r="R327">
            <v>33966.614000000001</v>
          </cell>
          <cell r="S327">
            <v>44436.750999999997</v>
          </cell>
          <cell r="T327">
            <v>47666.614000000001</v>
          </cell>
          <cell r="U327">
            <v>47666.614000000001</v>
          </cell>
          <cell r="V327">
            <v>47666.614000000001</v>
          </cell>
          <cell r="W327">
            <v>47666.614000000001</v>
          </cell>
          <cell r="X327">
            <v>47666.614000000001</v>
          </cell>
          <cell r="Y327">
            <v>47666.614000000001</v>
          </cell>
          <cell r="Z327">
            <v>47666.614000000001</v>
          </cell>
          <cell r="AA327">
            <v>47666.614000000001</v>
          </cell>
          <cell r="AB327">
            <v>47666.614000000001</v>
          </cell>
        </row>
        <row r="328">
          <cell r="B328">
            <v>701800</v>
          </cell>
          <cell r="C328" t="str">
            <v>우선주평균발행주식수</v>
          </cell>
          <cell r="D328" t="str">
            <v>Preferred (Wgt.)</v>
          </cell>
          <cell r="J328">
            <v>0</v>
          </cell>
          <cell r="K328">
            <v>0</v>
          </cell>
          <cell r="L328">
            <v>940.91499999999996</v>
          </cell>
          <cell r="M328">
            <v>11875</v>
          </cell>
          <cell r="N328">
            <v>11875</v>
          </cell>
          <cell r="O328">
            <v>17436.644</v>
          </cell>
          <cell r="P328">
            <v>25875</v>
          </cell>
          <cell r="Q328">
            <v>5600</v>
          </cell>
          <cell r="R328">
            <v>5600</v>
          </cell>
          <cell r="S328">
            <v>1104.657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7001951</v>
          </cell>
          <cell r="C329" t="str">
            <v>평균발행주식수 (Fully Diluted)</v>
          </cell>
          <cell r="D329" t="str">
            <v>Shares(Wgt.)(FD)</v>
          </cell>
          <cell r="J329">
            <v>60000</v>
          </cell>
          <cell r="K329">
            <v>60086.118000000002</v>
          </cell>
          <cell r="L329">
            <v>76657.45199999999</v>
          </cell>
          <cell r="M329">
            <v>87717.563999999998</v>
          </cell>
          <cell r="N329">
            <v>96791.536999999997</v>
          </cell>
          <cell r="O329">
            <v>102353.181</v>
          </cell>
          <cell r="P329">
            <v>110791.537</v>
          </cell>
          <cell r="Q329">
            <v>39566.614000000001</v>
          </cell>
          <cell r="R329">
            <v>39566.614000000001</v>
          </cell>
          <cell r="S329">
            <v>45541.409</v>
          </cell>
          <cell r="T329">
            <v>47666.614000000001</v>
          </cell>
          <cell r="U329">
            <v>47666.614000000001</v>
          </cell>
          <cell r="V329">
            <v>47666.614000000001</v>
          </cell>
          <cell r="W329">
            <v>47666.614000000001</v>
          </cell>
          <cell r="X329">
            <v>47666.614000000001</v>
          </cell>
          <cell r="Y329">
            <v>47666.614000000001</v>
          </cell>
          <cell r="Z329">
            <v>47666.614000000001</v>
          </cell>
          <cell r="AA329">
            <v>47666.614000000001</v>
          </cell>
          <cell r="AB329">
            <v>47666.614000000001</v>
          </cell>
        </row>
        <row r="330">
          <cell r="B330">
            <v>7001952</v>
          </cell>
          <cell r="C330" t="str">
            <v>보통주평균발행주식수 (Fully Diluted)</v>
          </cell>
          <cell r="D330" t="str">
            <v>Common Shares(Wgt.)(FD)</v>
          </cell>
          <cell r="J330">
            <v>60000</v>
          </cell>
          <cell r="K330">
            <v>60086.118000000002</v>
          </cell>
          <cell r="L330">
            <v>75716.536999999997</v>
          </cell>
          <cell r="M330">
            <v>75842.563999999998</v>
          </cell>
          <cell r="N330">
            <v>84916.536999999997</v>
          </cell>
          <cell r="O330">
            <v>84916.536999999997</v>
          </cell>
          <cell r="P330">
            <v>84916.536999999997</v>
          </cell>
          <cell r="Q330">
            <v>33966.614000000001</v>
          </cell>
          <cell r="R330">
            <v>33966.614000000001</v>
          </cell>
          <cell r="S330">
            <v>44436.750999999997</v>
          </cell>
          <cell r="T330">
            <v>47666.614000000001</v>
          </cell>
          <cell r="U330">
            <v>47666.614000000001</v>
          </cell>
          <cell r="V330">
            <v>47666.614000000001</v>
          </cell>
          <cell r="W330">
            <v>47666.614000000001</v>
          </cell>
          <cell r="X330">
            <v>47666.614000000001</v>
          </cell>
          <cell r="Y330">
            <v>47666.614000000001</v>
          </cell>
          <cell r="Z330">
            <v>47666.614000000001</v>
          </cell>
          <cell r="AA330">
            <v>47666.614000000001</v>
          </cell>
          <cell r="AB330">
            <v>47666.614000000001</v>
          </cell>
        </row>
        <row r="331">
          <cell r="B331">
            <v>7001953</v>
          </cell>
          <cell r="C331" t="str">
            <v>우선주평균발행주식수 (Fully Diluted)</v>
          </cell>
          <cell r="D331" t="str">
            <v>Preferred Shares(Wgt.)(FD)</v>
          </cell>
          <cell r="J331">
            <v>0</v>
          </cell>
          <cell r="K331">
            <v>0</v>
          </cell>
          <cell r="L331">
            <v>940.91499999999996</v>
          </cell>
          <cell r="M331">
            <v>11875</v>
          </cell>
          <cell r="N331">
            <v>11875</v>
          </cell>
          <cell r="O331">
            <v>17436.644</v>
          </cell>
          <cell r="P331">
            <v>25875</v>
          </cell>
          <cell r="Q331">
            <v>5600</v>
          </cell>
          <cell r="R331">
            <v>5600</v>
          </cell>
          <cell r="S331">
            <v>1104.65799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B332">
            <v>701501</v>
          </cell>
          <cell r="C332" t="str">
            <v>수정기말발행주식수</v>
          </cell>
          <cell r="D332" t="str">
            <v>Shares (Adj. FY-end)</v>
          </cell>
          <cell r="J332">
            <v>23999.999</v>
          </cell>
          <cell r="K332">
            <v>30286.614000000001</v>
          </cell>
          <cell r="L332">
            <v>32856.662000000004</v>
          </cell>
          <cell r="M332">
            <v>36536.662000000004</v>
          </cell>
          <cell r="N332">
            <v>36536.662000000004</v>
          </cell>
          <cell r="O332">
            <v>39566.614000000001</v>
          </cell>
          <cell r="P332">
            <v>39566.614000000001</v>
          </cell>
          <cell r="Q332">
            <v>39566.614000000001</v>
          </cell>
          <cell r="R332">
            <v>39566.614000000001</v>
          </cell>
          <cell r="S332">
            <v>47666.614000000001</v>
          </cell>
          <cell r="T332">
            <v>47666.614000000001</v>
          </cell>
          <cell r="U332">
            <v>47666.614000000001</v>
          </cell>
          <cell r="V332">
            <v>47666.614000000001</v>
          </cell>
          <cell r="W332">
            <v>47666.614000000001</v>
          </cell>
          <cell r="X332">
            <v>47666.614000000001</v>
          </cell>
          <cell r="Y332">
            <v>47666.614000000001</v>
          </cell>
          <cell r="Z332">
            <v>47666.614000000001</v>
          </cell>
          <cell r="AA332">
            <v>47666.614000000001</v>
          </cell>
          <cell r="AB332">
            <v>47666.614000000001</v>
          </cell>
        </row>
        <row r="333">
          <cell r="B333">
            <v>701500</v>
          </cell>
          <cell r="C333" t="str">
            <v>보통주수정기말발행주식수</v>
          </cell>
          <cell r="D333" t="str">
            <v>Common (Adj. FY-end)</v>
          </cell>
          <cell r="J333">
            <v>23999.999</v>
          </cell>
          <cell r="K333">
            <v>30286.614000000001</v>
          </cell>
          <cell r="L333">
            <v>30286.614000000001</v>
          </cell>
          <cell r="M333">
            <v>33966.614000000001</v>
          </cell>
          <cell r="N333">
            <v>33966.614000000001</v>
          </cell>
          <cell r="O333">
            <v>33966.614000000001</v>
          </cell>
          <cell r="P333">
            <v>33966.614000000001</v>
          </cell>
          <cell r="Q333">
            <v>33966.614000000001</v>
          </cell>
          <cell r="R333">
            <v>33966.614000000001</v>
          </cell>
          <cell r="S333">
            <v>47666.614000000001</v>
          </cell>
          <cell r="T333">
            <v>47666.614000000001</v>
          </cell>
          <cell r="U333">
            <v>47666.614000000001</v>
          </cell>
          <cell r="V333">
            <v>47666.614000000001</v>
          </cell>
          <cell r="W333">
            <v>47666.614000000001</v>
          </cell>
          <cell r="X333">
            <v>47666.614000000001</v>
          </cell>
          <cell r="Y333">
            <v>47666.614000000001</v>
          </cell>
          <cell r="Z333">
            <v>47666.614000000001</v>
          </cell>
          <cell r="AA333">
            <v>47666.614000000001</v>
          </cell>
          <cell r="AB333">
            <v>47666.614000000001</v>
          </cell>
        </row>
        <row r="334">
          <cell r="B334">
            <v>702000</v>
          </cell>
          <cell r="C334" t="str">
            <v>우선주수정기말발행주식수</v>
          </cell>
          <cell r="D334" t="str">
            <v>Preferred (Adj. FY-end)</v>
          </cell>
          <cell r="J334">
            <v>0</v>
          </cell>
          <cell r="K334">
            <v>0</v>
          </cell>
          <cell r="L334">
            <v>2570.0479999999998</v>
          </cell>
          <cell r="M334">
            <v>2570.0479999999998</v>
          </cell>
          <cell r="N334">
            <v>2570.0479999999998</v>
          </cell>
          <cell r="O334">
            <v>5600</v>
          </cell>
          <cell r="P334">
            <v>5600</v>
          </cell>
          <cell r="Q334">
            <v>5600</v>
          </cell>
          <cell r="R334">
            <v>56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701401</v>
          </cell>
          <cell r="C335" t="str">
            <v>수정평균발행주식수</v>
          </cell>
          <cell r="D335" t="str">
            <v>Shares (Adj. Wgt.)</v>
          </cell>
          <cell r="J335">
            <v>23999.999</v>
          </cell>
          <cell r="K335">
            <v>24034.447</v>
          </cell>
          <cell r="L335">
            <v>30490.252</v>
          </cell>
          <cell r="M335">
            <v>32907.073000000004</v>
          </cell>
          <cell r="N335">
            <v>36536.662000000004</v>
          </cell>
          <cell r="O335">
            <v>37740.342000000004</v>
          </cell>
          <cell r="P335">
            <v>39566.614000000001</v>
          </cell>
          <cell r="Q335">
            <v>39566.614000000001</v>
          </cell>
          <cell r="R335">
            <v>39566.614000000001</v>
          </cell>
          <cell r="S335">
            <v>45541.409</v>
          </cell>
          <cell r="T335">
            <v>47666.614000000001</v>
          </cell>
          <cell r="U335">
            <v>47666.614000000001</v>
          </cell>
          <cell r="V335">
            <v>47666.614000000001</v>
          </cell>
          <cell r="W335">
            <v>47666.614000000001</v>
          </cell>
          <cell r="X335">
            <v>47666.614000000001</v>
          </cell>
          <cell r="Y335">
            <v>47666.614000000001</v>
          </cell>
          <cell r="Z335">
            <v>47666.614000000001</v>
          </cell>
          <cell r="AA335">
            <v>47666.614000000001</v>
          </cell>
          <cell r="AB335">
            <v>47666.614000000001</v>
          </cell>
        </row>
        <row r="336">
          <cell r="B336">
            <v>701400</v>
          </cell>
          <cell r="C336" t="str">
            <v>보통주수정평균발행주식수</v>
          </cell>
          <cell r="D336" t="str">
            <v>Common (Adj. Wgt.)</v>
          </cell>
          <cell r="J336">
            <v>23999.999</v>
          </cell>
          <cell r="K336">
            <v>24034.447</v>
          </cell>
          <cell r="L336">
            <v>30286.614000000001</v>
          </cell>
          <cell r="M336">
            <v>30337.025000000001</v>
          </cell>
          <cell r="N336">
            <v>33966.614000000001</v>
          </cell>
          <cell r="O336">
            <v>33966.614000000001</v>
          </cell>
          <cell r="P336">
            <v>33966.614000000001</v>
          </cell>
          <cell r="Q336">
            <v>33966.614000000001</v>
          </cell>
          <cell r="R336">
            <v>33966.614000000001</v>
          </cell>
          <cell r="S336">
            <v>44436.750999999997</v>
          </cell>
          <cell r="T336">
            <v>47666.614000000001</v>
          </cell>
          <cell r="U336">
            <v>47666.614000000001</v>
          </cell>
          <cell r="V336">
            <v>47666.614000000001</v>
          </cell>
          <cell r="W336">
            <v>47666.614000000001</v>
          </cell>
          <cell r="X336">
            <v>47666.614000000001</v>
          </cell>
          <cell r="Y336">
            <v>47666.614000000001</v>
          </cell>
          <cell r="Z336">
            <v>47666.614000000001</v>
          </cell>
          <cell r="AA336">
            <v>47666.614000000001</v>
          </cell>
          <cell r="AB336">
            <v>47666.614000000001</v>
          </cell>
        </row>
        <row r="337">
          <cell r="B337">
            <v>701900</v>
          </cell>
          <cell r="C337" t="str">
            <v>우선주수정평균발행주식수</v>
          </cell>
          <cell r="D337" t="str">
            <v>Preferred Shares(Adj. Wgt.)</v>
          </cell>
          <cell r="J337">
            <v>0</v>
          </cell>
          <cell r="K337">
            <v>0</v>
          </cell>
          <cell r="L337">
            <v>203.63800000000001</v>
          </cell>
          <cell r="M337">
            <v>2570.0479999999998</v>
          </cell>
          <cell r="N337">
            <v>2570.0479999999998</v>
          </cell>
          <cell r="O337">
            <v>3773.7280000000001</v>
          </cell>
          <cell r="P337">
            <v>5600</v>
          </cell>
          <cell r="Q337">
            <v>5600</v>
          </cell>
          <cell r="R337">
            <v>5600</v>
          </cell>
          <cell r="S337">
            <v>1104.6579999999999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>
            <v>7013011</v>
          </cell>
          <cell r="C338" t="str">
            <v>수정평균발행주식수 (Fully Diluted)</v>
          </cell>
          <cell r="D338" t="str">
            <v>Shares(Adj. Wgt.)(FD)</v>
          </cell>
          <cell r="J338">
            <v>23999.999</v>
          </cell>
          <cell r="K338">
            <v>24034.447</v>
          </cell>
          <cell r="L338">
            <v>30490.252</v>
          </cell>
          <cell r="M338">
            <v>32907.073000000004</v>
          </cell>
          <cell r="N338">
            <v>36536.662000000004</v>
          </cell>
          <cell r="O338">
            <v>37740.342000000004</v>
          </cell>
          <cell r="P338">
            <v>39566.614000000001</v>
          </cell>
          <cell r="Q338">
            <v>39566.614000000001</v>
          </cell>
          <cell r="R338">
            <v>39566.614000000001</v>
          </cell>
          <cell r="S338">
            <v>45541.409</v>
          </cell>
          <cell r="T338">
            <v>47666.614000000001</v>
          </cell>
          <cell r="U338">
            <v>47666.614000000001</v>
          </cell>
          <cell r="V338">
            <v>47666.614000000001</v>
          </cell>
          <cell r="W338">
            <v>47666.614000000001</v>
          </cell>
          <cell r="X338">
            <v>47666.614000000001</v>
          </cell>
          <cell r="Y338">
            <v>47666.614000000001</v>
          </cell>
          <cell r="Z338">
            <v>47666.614000000001</v>
          </cell>
          <cell r="AA338">
            <v>47666.614000000001</v>
          </cell>
          <cell r="AB338">
            <v>47666.614000000001</v>
          </cell>
        </row>
        <row r="339">
          <cell r="B339">
            <v>7013012</v>
          </cell>
          <cell r="C339" t="str">
            <v>보통주수정평균발행주식수 (Fully Diluted)</v>
          </cell>
          <cell r="D339" t="str">
            <v>Common Shares(Adj. Wgt.)(FD)</v>
          </cell>
          <cell r="J339">
            <v>23999.999</v>
          </cell>
          <cell r="K339">
            <v>24034.447</v>
          </cell>
          <cell r="L339">
            <v>30286.614000000001</v>
          </cell>
          <cell r="M339">
            <v>30337.025000000001</v>
          </cell>
          <cell r="N339">
            <v>33966.614000000001</v>
          </cell>
          <cell r="O339">
            <v>33966.614000000001</v>
          </cell>
          <cell r="P339">
            <v>33966.614000000001</v>
          </cell>
          <cell r="Q339">
            <v>33966.614000000001</v>
          </cell>
          <cell r="R339">
            <v>33966.614000000001</v>
          </cell>
          <cell r="S339">
            <v>44436.750999999997</v>
          </cell>
          <cell r="T339">
            <v>47666.614000000001</v>
          </cell>
          <cell r="U339">
            <v>47666.614000000001</v>
          </cell>
          <cell r="V339">
            <v>47666.614000000001</v>
          </cell>
          <cell r="W339">
            <v>47666.614000000001</v>
          </cell>
          <cell r="X339">
            <v>47666.614000000001</v>
          </cell>
          <cell r="Y339">
            <v>47666.614000000001</v>
          </cell>
          <cell r="Z339">
            <v>47666.614000000001</v>
          </cell>
          <cell r="AA339">
            <v>47666.614000000001</v>
          </cell>
          <cell r="AB339">
            <v>47666.614000000001</v>
          </cell>
        </row>
        <row r="340">
          <cell r="B340">
            <v>7013013</v>
          </cell>
          <cell r="C340" t="str">
            <v>우선주수정평균발행주식수 (Fully Diluted)</v>
          </cell>
          <cell r="D340" t="str">
            <v>Preferred Shares(Adj. Wgt.)(FD)</v>
          </cell>
          <cell r="J340">
            <v>0</v>
          </cell>
          <cell r="K340">
            <v>0</v>
          </cell>
          <cell r="L340">
            <v>203.63800000000001</v>
          </cell>
          <cell r="M340">
            <v>2570.0479999999998</v>
          </cell>
          <cell r="N340">
            <v>2570.0479999999998</v>
          </cell>
          <cell r="O340">
            <v>3773.7280000000001</v>
          </cell>
          <cell r="P340">
            <v>5600</v>
          </cell>
          <cell r="Q340">
            <v>5600</v>
          </cell>
          <cell r="R340">
            <v>5600</v>
          </cell>
          <cell r="S340">
            <v>1104.657999999999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7013014</v>
          </cell>
          <cell r="C341" t="str">
            <v>전환가능주식수</v>
          </cell>
          <cell r="D341" t="str">
            <v>Dilliute Shares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>
            <v>7013015</v>
          </cell>
          <cell r="C342" t="str">
            <v>보통주전환가능주식수</v>
          </cell>
          <cell r="D342" t="str">
            <v>Common Dilliute Shares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7013016</v>
          </cell>
          <cell r="C343" t="str">
            <v>우선주전환가능주식수</v>
          </cell>
          <cell r="D343" t="str">
            <v>Preferred Dilliute Share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511001</v>
          </cell>
          <cell r="C344" t="str">
            <v>자기주식수</v>
          </cell>
          <cell r="D344" t="str">
            <v>No. of Total T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511000</v>
          </cell>
          <cell r="C345" t="str">
            <v>보통주자기주식수(액면조정)</v>
          </cell>
          <cell r="D345" t="str">
            <v>No. of Common TS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>
            <v>512000</v>
          </cell>
          <cell r="C346" t="str">
            <v>우선주자기주식수(액면조정)</v>
          </cell>
          <cell r="D346" t="str">
            <v>No. of Preferred TS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52">
          <cell r="B352">
            <v>900170</v>
          </cell>
          <cell r="C352" t="str">
            <v>보통주 주가(연말)</v>
          </cell>
          <cell r="D352" t="str">
            <v>Common Stock Price (FY-end)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31500</v>
          </cell>
          <cell r="T352">
            <v>31500</v>
          </cell>
          <cell r="U352">
            <v>31500</v>
          </cell>
          <cell r="V352">
            <v>31500</v>
          </cell>
          <cell r="W352">
            <v>31500</v>
          </cell>
          <cell r="X352">
            <v>31500</v>
          </cell>
          <cell r="Y352">
            <v>31500</v>
          </cell>
          <cell r="Z352">
            <v>31500</v>
          </cell>
          <cell r="AA352">
            <v>31500</v>
          </cell>
          <cell r="AB352">
            <v>31500</v>
          </cell>
        </row>
        <row r="353">
          <cell r="B353">
            <v>900180</v>
          </cell>
          <cell r="C353" t="str">
            <v>보통주 주가(최고)</v>
          </cell>
          <cell r="D353" t="str">
            <v>Common Stock Price (High)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2150</v>
          </cell>
          <cell r="T353">
            <v>32150</v>
          </cell>
          <cell r="U353">
            <v>32150</v>
          </cell>
          <cell r="V353">
            <v>32150</v>
          </cell>
          <cell r="W353">
            <v>32150</v>
          </cell>
          <cell r="X353">
            <v>32150</v>
          </cell>
          <cell r="Y353">
            <v>32150</v>
          </cell>
          <cell r="Z353">
            <v>32150</v>
          </cell>
          <cell r="AA353">
            <v>32150</v>
          </cell>
          <cell r="AB353">
            <v>32150</v>
          </cell>
        </row>
        <row r="354">
          <cell r="B354">
            <v>900190</v>
          </cell>
          <cell r="C354" t="str">
            <v>보통주 주가(최저)</v>
          </cell>
          <cell r="D354" t="str">
            <v>Common Stock Price (Low)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17800</v>
          </cell>
          <cell r="T354">
            <v>17800</v>
          </cell>
          <cell r="U354">
            <v>17800</v>
          </cell>
          <cell r="V354">
            <v>17800</v>
          </cell>
          <cell r="W354">
            <v>17800</v>
          </cell>
          <cell r="X354">
            <v>17800</v>
          </cell>
          <cell r="Y354">
            <v>17800</v>
          </cell>
          <cell r="Z354">
            <v>17800</v>
          </cell>
          <cell r="AA354">
            <v>17800</v>
          </cell>
          <cell r="AB354">
            <v>17800</v>
          </cell>
        </row>
        <row r="355">
          <cell r="B355">
            <v>900200</v>
          </cell>
          <cell r="C355" t="str">
            <v>보통주 주가(평균)</v>
          </cell>
          <cell r="D355" t="str">
            <v>Common Stock Price (Avg.)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25716</v>
          </cell>
          <cell r="T355">
            <v>25716</v>
          </cell>
          <cell r="U355">
            <v>25716</v>
          </cell>
          <cell r="V355">
            <v>25716</v>
          </cell>
          <cell r="W355">
            <v>25716</v>
          </cell>
          <cell r="X355">
            <v>25716</v>
          </cell>
          <cell r="Y355">
            <v>25716</v>
          </cell>
          <cell r="Z355">
            <v>25716</v>
          </cell>
          <cell r="AA355">
            <v>25716</v>
          </cell>
          <cell r="AB355">
            <v>25716</v>
          </cell>
        </row>
        <row r="356">
          <cell r="B356">
            <v>900210</v>
          </cell>
          <cell r="C356" t="str">
            <v>우선주 주가(연말)</v>
          </cell>
          <cell r="D356" t="str">
            <v>Preferred Stock Price (FY-end)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900220</v>
          </cell>
          <cell r="C357" t="str">
            <v>우선주 주가(최고)</v>
          </cell>
          <cell r="D357" t="str">
            <v>Preferred Stock Price (High)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900230</v>
          </cell>
          <cell r="C358" t="str">
            <v>우선주 주가(최저)</v>
          </cell>
          <cell r="D358" t="str">
            <v>Preferred Stock Price (Low)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>
            <v>900240</v>
          </cell>
          <cell r="C359" t="str">
            <v>우선주 주가(평균)</v>
          </cell>
          <cell r="D359" t="str">
            <v>Preferred Stock Price (Avg.)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B360">
            <v>900250</v>
          </cell>
          <cell r="C360" t="str">
            <v>보통주 수정주가(연말)</v>
          </cell>
          <cell r="D360" t="str">
            <v>Common Stock Adj. Price (FY-end)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1500</v>
          </cell>
          <cell r="T360">
            <v>31500</v>
          </cell>
          <cell r="U360">
            <v>31500</v>
          </cell>
          <cell r="V360">
            <v>31500</v>
          </cell>
          <cell r="W360">
            <v>31500</v>
          </cell>
          <cell r="X360">
            <v>31500</v>
          </cell>
          <cell r="Y360">
            <v>31500</v>
          </cell>
          <cell r="Z360">
            <v>31500</v>
          </cell>
          <cell r="AA360">
            <v>31500</v>
          </cell>
          <cell r="AB360">
            <v>31500</v>
          </cell>
        </row>
        <row r="361">
          <cell r="B361">
            <v>900260</v>
          </cell>
          <cell r="C361" t="str">
            <v>보통주 수정주가(최고)</v>
          </cell>
          <cell r="D361" t="str">
            <v>Common Stock Adj. Price (High)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32150</v>
          </cell>
          <cell r="T361">
            <v>32150</v>
          </cell>
          <cell r="U361">
            <v>32150</v>
          </cell>
          <cell r="V361">
            <v>32150</v>
          </cell>
          <cell r="W361">
            <v>32150</v>
          </cell>
          <cell r="X361">
            <v>32150</v>
          </cell>
          <cell r="Y361">
            <v>32150</v>
          </cell>
          <cell r="Z361">
            <v>32150</v>
          </cell>
          <cell r="AA361">
            <v>32150</v>
          </cell>
          <cell r="AB361">
            <v>32150</v>
          </cell>
        </row>
        <row r="362">
          <cell r="B362">
            <v>900270</v>
          </cell>
          <cell r="C362" t="str">
            <v>보통주 수정주가(최저)</v>
          </cell>
          <cell r="D362" t="str">
            <v>Common Stock Adj. Price (Low)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7800</v>
          </cell>
          <cell r="T362">
            <v>17800</v>
          </cell>
          <cell r="U362">
            <v>17800</v>
          </cell>
          <cell r="V362">
            <v>17800</v>
          </cell>
          <cell r="W362">
            <v>17800</v>
          </cell>
          <cell r="X362">
            <v>17800</v>
          </cell>
          <cell r="Y362">
            <v>17800</v>
          </cell>
          <cell r="Z362">
            <v>17800</v>
          </cell>
          <cell r="AA362">
            <v>17800</v>
          </cell>
          <cell r="AB362">
            <v>17800</v>
          </cell>
        </row>
        <row r="363">
          <cell r="B363">
            <v>900280</v>
          </cell>
          <cell r="C363" t="str">
            <v>보통주 수정주가(평균)</v>
          </cell>
          <cell r="D363" t="str">
            <v>Common Stock Adj. Price (Avg.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5716</v>
          </cell>
          <cell r="T363">
            <v>25716</v>
          </cell>
          <cell r="U363">
            <v>25716</v>
          </cell>
          <cell r="V363">
            <v>25716</v>
          </cell>
          <cell r="W363">
            <v>25716</v>
          </cell>
          <cell r="X363">
            <v>25716</v>
          </cell>
          <cell r="Y363">
            <v>25716</v>
          </cell>
          <cell r="Z363">
            <v>25716</v>
          </cell>
          <cell r="AA363">
            <v>25716</v>
          </cell>
          <cell r="AB363">
            <v>25716</v>
          </cell>
        </row>
        <row r="364">
          <cell r="B364">
            <v>900290</v>
          </cell>
          <cell r="C364" t="str">
            <v>우선주 수정주가(연말)</v>
          </cell>
          <cell r="D364" t="str">
            <v>Preferred Stock Adj. Price (FY-end)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B365">
            <v>900300</v>
          </cell>
          <cell r="C365" t="str">
            <v>우선주 수정주가(최고)</v>
          </cell>
          <cell r="D365" t="str">
            <v>Preferred Stock Adj. Price (High)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B366">
            <v>900310</v>
          </cell>
          <cell r="C366" t="str">
            <v>우선주 수정주가(최저)</v>
          </cell>
          <cell r="D366" t="str">
            <v>Preferred Stock Adj. Price (Low)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B367">
            <v>900320</v>
          </cell>
          <cell r="C367" t="str">
            <v>우선주 수정주가(평균)</v>
          </cell>
          <cell r="D367" t="str">
            <v>Preferred Stock Adj. Price (Avg.)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9">
          <cell r="B369">
            <v>900410</v>
          </cell>
          <cell r="C369" t="str">
            <v>보통주 시가총액(연말)</v>
          </cell>
          <cell r="D369" t="str">
            <v>Common Market Cap (FY-end)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1501.4979999999998</v>
          </cell>
          <cell r="T369">
            <v>1501.4979999999998</v>
          </cell>
          <cell r="U369">
            <v>1501.4979999999998</v>
          </cell>
          <cell r="V369">
            <v>1501.4979999999998</v>
          </cell>
          <cell r="W369">
            <v>1501.4979999999998</v>
          </cell>
          <cell r="X369">
            <v>1501.4979999999998</v>
          </cell>
          <cell r="Y369">
            <v>1501.4979999999998</v>
          </cell>
          <cell r="Z369">
            <v>1501.4979999999998</v>
          </cell>
          <cell r="AA369">
            <v>1501.4979999999998</v>
          </cell>
          <cell r="AB369">
            <v>1501.4979999999998</v>
          </cell>
        </row>
        <row r="370">
          <cell r="B370">
            <v>900420</v>
          </cell>
          <cell r="C370" t="str">
            <v>보통주 시가총액(최고)</v>
          </cell>
          <cell r="D370" t="str">
            <v>Common Market Cap (High)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532.482</v>
          </cell>
          <cell r="T370">
            <v>1532.482</v>
          </cell>
          <cell r="U370">
            <v>1532.482</v>
          </cell>
          <cell r="V370">
            <v>1532.482</v>
          </cell>
          <cell r="W370">
            <v>1532.482</v>
          </cell>
          <cell r="X370">
            <v>1532.482</v>
          </cell>
          <cell r="Y370">
            <v>1532.482</v>
          </cell>
          <cell r="Z370">
            <v>1532.482</v>
          </cell>
          <cell r="AA370">
            <v>1532.482</v>
          </cell>
          <cell r="AB370">
            <v>1532.482</v>
          </cell>
        </row>
        <row r="371">
          <cell r="B371">
            <v>900430</v>
          </cell>
          <cell r="C371" t="str">
            <v>보통주 시가총액(최저)</v>
          </cell>
          <cell r="D371" t="str">
            <v>Common Market Cap (Low)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848.46600000000001</v>
          </cell>
          <cell r="T371">
            <v>848.46600000000001</v>
          </cell>
          <cell r="U371">
            <v>848.46600000000001</v>
          </cell>
          <cell r="V371">
            <v>848.46600000000001</v>
          </cell>
          <cell r="W371">
            <v>848.46600000000001</v>
          </cell>
          <cell r="X371">
            <v>848.46600000000001</v>
          </cell>
          <cell r="Y371">
            <v>848.46600000000001</v>
          </cell>
          <cell r="Z371">
            <v>848.46600000000001</v>
          </cell>
          <cell r="AA371">
            <v>848.46600000000001</v>
          </cell>
          <cell r="AB371">
            <v>848.46600000000001</v>
          </cell>
        </row>
        <row r="372">
          <cell r="B372">
            <v>900440</v>
          </cell>
          <cell r="C372" t="str">
            <v>보통주 시가총액(평균)</v>
          </cell>
          <cell r="D372" t="str">
            <v>Common Market Cap (Avg.)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225.7860000000001</v>
          </cell>
          <cell r="T372">
            <v>1225.7860000000001</v>
          </cell>
          <cell r="U372">
            <v>1225.7860000000001</v>
          </cell>
          <cell r="V372">
            <v>1225.7860000000001</v>
          </cell>
          <cell r="W372">
            <v>1225.7860000000001</v>
          </cell>
          <cell r="X372">
            <v>1225.7860000000001</v>
          </cell>
          <cell r="Y372">
            <v>1225.7860000000001</v>
          </cell>
          <cell r="Z372">
            <v>1225.7860000000001</v>
          </cell>
          <cell r="AA372">
            <v>1225.7860000000001</v>
          </cell>
          <cell r="AB372">
            <v>1225.7860000000001</v>
          </cell>
        </row>
        <row r="373">
          <cell r="B373">
            <v>900450</v>
          </cell>
          <cell r="C373" t="str">
            <v>우선주 시가총액(연말)</v>
          </cell>
          <cell r="D373" t="str">
            <v>Preferred Market Cap (FY-end)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B374">
            <v>900460</v>
          </cell>
          <cell r="C374" t="str">
            <v>우선주 시가총액(최고)</v>
          </cell>
          <cell r="D374" t="str">
            <v>Preferred Market Cap (High)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B375">
            <v>900470</v>
          </cell>
          <cell r="C375" t="str">
            <v>우선주 시가총액(최저)</v>
          </cell>
          <cell r="D375" t="str">
            <v>Preferred Market Cap (Low)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B376">
            <v>900480</v>
          </cell>
          <cell r="C376" t="str">
            <v>우선주 시가총액(평균)</v>
          </cell>
          <cell r="D376" t="str">
            <v>Preferred Market Cap (Avg.)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B377">
            <v>900490</v>
          </cell>
          <cell r="C377" t="str">
            <v>전    체 시가총액(연말)</v>
          </cell>
          <cell r="D377" t="str">
            <v>Total Market Cap (FY-end)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501.4979999999998</v>
          </cell>
          <cell r="T377">
            <v>1501.4979999999998</v>
          </cell>
          <cell r="U377">
            <v>1501.4979999999998</v>
          </cell>
          <cell r="V377">
            <v>1501.4979999999998</v>
          </cell>
          <cell r="W377">
            <v>1501.4979999999998</v>
          </cell>
          <cell r="X377">
            <v>1501.4979999999998</v>
          </cell>
          <cell r="Y377">
            <v>1501.4979999999998</v>
          </cell>
          <cell r="Z377">
            <v>1501.4979999999998</v>
          </cell>
          <cell r="AA377">
            <v>1501.4979999999998</v>
          </cell>
          <cell r="AB377">
            <v>1501.4979999999998</v>
          </cell>
        </row>
        <row r="378">
          <cell r="B378">
            <v>900500</v>
          </cell>
          <cell r="C378" t="str">
            <v>전    체 시가총액(최고)</v>
          </cell>
          <cell r="D378" t="str">
            <v>Total Market Cap (High)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532.482</v>
          </cell>
          <cell r="T378">
            <v>1532.482</v>
          </cell>
          <cell r="U378">
            <v>1532.482</v>
          </cell>
          <cell r="V378">
            <v>1532.482</v>
          </cell>
          <cell r="W378">
            <v>1532.482</v>
          </cell>
          <cell r="X378">
            <v>1532.482</v>
          </cell>
          <cell r="Y378">
            <v>1532.482</v>
          </cell>
          <cell r="Z378">
            <v>1532.482</v>
          </cell>
          <cell r="AA378">
            <v>1532.482</v>
          </cell>
          <cell r="AB378">
            <v>1532.482</v>
          </cell>
        </row>
        <row r="379">
          <cell r="B379">
            <v>900510</v>
          </cell>
          <cell r="C379" t="str">
            <v>전    체 시가총액(최저)</v>
          </cell>
          <cell r="D379" t="str">
            <v>Total Market Cap (Low)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848.46600000000001</v>
          </cell>
          <cell r="T379">
            <v>848.46600000000001</v>
          </cell>
          <cell r="U379">
            <v>848.46600000000001</v>
          </cell>
          <cell r="V379">
            <v>848.46600000000001</v>
          </cell>
          <cell r="W379">
            <v>848.46600000000001</v>
          </cell>
          <cell r="X379">
            <v>848.46600000000001</v>
          </cell>
          <cell r="Y379">
            <v>848.46600000000001</v>
          </cell>
          <cell r="Z379">
            <v>848.46600000000001</v>
          </cell>
          <cell r="AA379">
            <v>848.46600000000001</v>
          </cell>
          <cell r="AB379">
            <v>848.46600000000001</v>
          </cell>
        </row>
        <row r="380">
          <cell r="B380">
            <v>900520</v>
          </cell>
          <cell r="C380" t="str">
            <v>전    체 시가총액(평균)</v>
          </cell>
          <cell r="D380" t="str">
            <v>Total Market Cap (Avg.)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25.7860000000001</v>
          </cell>
          <cell r="T380">
            <v>1225.7860000000001</v>
          </cell>
          <cell r="U380">
            <v>1225.7860000000001</v>
          </cell>
          <cell r="V380">
            <v>1225.7860000000001</v>
          </cell>
          <cell r="W380">
            <v>1225.7860000000001</v>
          </cell>
          <cell r="X380">
            <v>1225.7860000000001</v>
          </cell>
          <cell r="Y380">
            <v>1225.7860000000001</v>
          </cell>
          <cell r="Z380">
            <v>1225.7860000000001</v>
          </cell>
          <cell r="AA380">
            <v>1225.7860000000001</v>
          </cell>
          <cell r="AB380">
            <v>1225.7860000000001</v>
          </cell>
        </row>
        <row r="386">
          <cell r="B386">
            <v>4413001</v>
          </cell>
          <cell r="C386" t="str">
            <v>기말현금배당금</v>
          </cell>
          <cell r="D386" t="str">
            <v>Cash Dividend(FY End)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.55999999999999994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B387">
            <v>441300</v>
          </cell>
          <cell r="C387" t="str">
            <v>보통주기말현금배당금</v>
          </cell>
          <cell r="D387" t="str">
            <v>Cash Dividend(Comm., FY End)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B388">
            <v>441400</v>
          </cell>
          <cell r="C388" t="str">
            <v>우선주기말현금배당금</v>
          </cell>
          <cell r="D388" t="str">
            <v>Cash Dividend(Pref., FY End)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5599999999999999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B389">
            <v>4416001</v>
          </cell>
          <cell r="C389" t="str">
            <v>연간현금배당금</v>
          </cell>
          <cell r="D389" t="str">
            <v>Cash Dividend(Total Year)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.55999999999999994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B390">
            <v>441600</v>
          </cell>
          <cell r="C390" t="str">
            <v>보통주연간현금배당금</v>
          </cell>
          <cell r="D390" t="str">
            <v>Cash Dividend(Comm., Total Year)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B391">
            <v>441700</v>
          </cell>
          <cell r="C391" t="str">
            <v>우선주연간현금배당금</v>
          </cell>
          <cell r="D391" t="str">
            <v>Cash Dividend(Pref., Total Year)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.55999999999999994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3">
          <cell r="C393" t="str">
            <v>(단위: 원)</v>
          </cell>
          <cell r="D393" t="str">
            <v>(Unit: Won)</v>
          </cell>
        </row>
        <row r="394">
          <cell r="C394" t="str">
            <v>보통주DPS</v>
          </cell>
          <cell r="D394" t="str">
            <v>DPS(Comm., Cash)</v>
          </cell>
        </row>
        <row r="395">
          <cell r="B395">
            <v>421200</v>
          </cell>
          <cell r="C395" t="str">
            <v>보통주DPS(기말현금)</v>
          </cell>
          <cell r="D395" t="str">
            <v>DPS(Comm., Cash, FY End)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B396">
            <v>421400</v>
          </cell>
          <cell r="C396" t="str">
            <v>보통주DPS(연간현금)</v>
          </cell>
          <cell r="D396" t="str">
            <v>DPS(Comm., Cash, Total Year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C397" t="str">
            <v>우선주DPS</v>
          </cell>
          <cell r="D397" t="str">
            <v>DPS(Pref., Cash)</v>
          </cell>
        </row>
        <row r="398">
          <cell r="B398">
            <v>421300</v>
          </cell>
          <cell r="C398" t="str">
            <v>우선주DPS(기말현금)</v>
          </cell>
          <cell r="D398" t="str">
            <v>DPS(Pref., Cash, FY End)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B399">
            <v>421500</v>
          </cell>
          <cell r="C399" t="str">
            <v>우선주DPS(연간현금)</v>
          </cell>
          <cell r="D399" t="str">
            <v>DPS(Pref., Cash, Total Year)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1">
          <cell r="B401">
            <v>421205</v>
          </cell>
          <cell r="C401" t="str">
            <v>DPS(보통주, 기말현금)</v>
          </cell>
          <cell r="D401" t="str">
            <v>DPS(보통주, 기말현금)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B402">
            <v>421305</v>
          </cell>
          <cell r="C402" t="str">
            <v>DPS(우선주, 기말현금)</v>
          </cell>
          <cell r="D402" t="str">
            <v>DPS(우선주, 기말현금)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B403">
            <v>421405</v>
          </cell>
          <cell r="C403" t="str">
            <v>DPS(보통주, 현금)</v>
          </cell>
          <cell r="D403" t="str">
            <v>DPS(보통주, 현금)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B404">
            <v>421505</v>
          </cell>
          <cell r="C404" t="str">
            <v>DPS(우선주, 현금)</v>
          </cell>
          <cell r="D404" t="str">
            <v>DPS(우선주, 현금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6">
          <cell r="B406">
            <v>4215001</v>
          </cell>
          <cell r="C406" t="str">
            <v>배당성향</v>
          </cell>
          <cell r="D406" t="str">
            <v>Payout ratio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.387129656197932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C407" t="str">
            <v>배당성향(Total.)</v>
          </cell>
          <cell r="D407" t="str">
            <v>Payout ratio(Total.)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.387129656197932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B408">
            <v>4215002</v>
          </cell>
          <cell r="C408" t="str">
            <v>배당수익률(기말)</v>
          </cell>
          <cell r="D408" t="str">
            <v>Dividend yield(FY End)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B409">
            <v>4215003</v>
          </cell>
          <cell r="C409" t="str">
            <v>배당수익률(연간)</v>
          </cell>
          <cell r="D409" t="str">
            <v>Dividend yield(Total Year)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4">
          <cell r="C414" t="str">
            <v>차입금</v>
          </cell>
          <cell r="D414" t="str">
            <v>차입금</v>
          </cell>
          <cell r="J414">
            <v>252.61415299999999</v>
          </cell>
          <cell r="K414">
            <v>291.25806499999999</v>
          </cell>
          <cell r="L414">
            <v>572.28044299999999</v>
          </cell>
          <cell r="M414">
            <v>412.88783099999995</v>
          </cell>
          <cell r="N414">
            <v>319.702969</v>
          </cell>
          <cell r="O414">
            <v>232.137789</v>
          </cell>
          <cell r="P414">
            <v>203.27195</v>
          </cell>
          <cell r="Q414">
            <v>215.85616199999998</v>
          </cell>
          <cell r="R414">
            <v>221.83571899999998</v>
          </cell>
          <cell r="S414">
            <v>162.04031799999998</v>
          </cell>
          <cell r="T414">
            <v>162.04031799999998</v>
          </cell>
          <cell r="U414">
            <v>162.04031799999998</v>
          </cell>
          <cell r="V414">
            <v>162.04031799999998</v>
          </cell>
          <cell r="W414">
            <v>162.04031799999998</v>
          </cell>
          <cell r="X414">
            <v>162.04031799999998</v>
          </cell>
          <cell r="Y414">
            <v>162.04031799999998</v>
          </cell>
          <cell r="Z414">
            <v>162.04031799999998</v>
          </cell>
          <cell r="AA414">
            <v>162.04031799999998</v>
          </cell>
          <cell r="AB414">
            <v>162.04031799999998</v>
          </cell>
        </row>
        <row r="415">
          <cell r="C415" t="str">
            <v>이자지급성부채</v>
          </cell>
          <cell r="D415" t="str">
            <v>이자지급성부채</v>
          </cell>
          <cell r="J415">
            <v>252.61415299999999</v>
          </cell>
          <cell r="K415">
            <v>291.25806499999999</v>
          </cell>
          <cell r="L415">
            <v>572.28044299999999</v>
          </cell>
          <cell r="M415">
            <v>412.88783099999995</v>
          </cell>
          <cell r="N415">
            <v>319.702969</v>
          </cell>
          <cell r="O415">
            <v>232.137789</v>
          </cell>
          <cell r="P415">
            <v>203.27195</v>
          </cell>
          <cell r="Q415">
            <v>215.85616199999998</v>
          </cell>
          <cell r="R415">
            <v>221.83571899999998</v>
          </cell>
          <cell r="S415">
            <v>162.04031799999998</v>
          </cell>
          <cell r="T415">
            <v>162.04031799999998</v>
          </cell>
          <cell r="U415">
            <v>162.04031799999998</v>
          </cell>
          <cell r="V415">
            <v>162.04031799999998</v>
          </cell>
          <cell r="W415">
            <v>162.04031799999998</v>
          </cell>
          <cell r="X415">
            <v>162.04031799999998</v>
          </cell>
          <cell r="Y415">
            <v>162.04031799999998</v>
          </cell>
          <cell r="Z415">
            <v>162.04031799999998</v>
          </cell>
          <cell r="AA415">
            <v>162.04031799999998</v>
          </cell>
          <cell r="AB415">
            <v>162.04031799999998</v>
          </cell>
        </row>
        <row r="416">
          <cell r="C416" t="str">
            <v>순부채</v>
          </cell>
          <cell r="D416" t="str">
            <v>순부채</v>
          </cell>
          <cell r="J416">
            <v>-41.020975000000021</v>
          </cell>
          <cell r="K416">
            <v>45.58944900000003</v>
          </cell>
          <cell r="L416">
            <v>168.49598699999999</v>
          </cell>
          <cell r="M416">
            <v>150.19155499999994</v>
          </cell>
          <cell r="N416">
            <v>156.260547</v>
          </cell>
          <cell r="O416">
            <v>38.059310000000011</v>
          </cell>
          <cell r="P416">
            <v>-11.223432999999986</v>
          </cell>
          <cell r="Q416">
            <v>67.313731999999987</v>
          </cell>
          <cell r="R416">
            <v>66.01837900000001</v>
          </cell>
          <cell r="S416">
            <v>76.528594876358852</v>
          </cell>
          <cell r="T416">
            <v>69.315480797313711</v>
          </cell>
          <cell r="U416">
            <v>61.493923655530935</v>
          </cell>
          <cell r="V416">
            <v>53.012599853943215</v>
          </cell>
          <cell r="W416">
            <v>43.81585652989169</v>
          </cell>
          <cell r="X416">
            <v>33.843346371435885</v>
          </cell>
          <cell r="Y416">
            <v>23.029631629564427</v>
          </cell>
          <cell r="Z416">
            <v>11.30375472790827</v>
          </cell>
          <cell r="AA416">
            <v>-1.4112273476220309</v>
          </cell>
          <cell r="AB416">
            <v>-15.198747934523503</v>
          </cell>
        </row>
        <row r="417">
          <cell r="C417" t="str">
            <v>Bookvalue</v>
          </cell>
          <cell r="D417" t="str">
            <v>Bookvalue</v>
          </cell>
          <cell r="J417">
            <v>167.50085199999998</v>
          </cell>
          <cell r="K417">
            <v>104.00334000000001</v>
          </cell>
          <cell r="L417">
            <v>65.154956000000055</v>
          </cell>
          <cell r="M417">
            <v>33.445247000000052</v>
          </cell>
          <cell r="N417">
            <v>39.194374000000053</v>
          </cell>
          <cell r="O417">
            <v>155.89341899999994</v>
          </cell>
          <cell r="P417">
            <v>195.62802999999997</v>
          </cell>
          <cell r="Q417">
            <v>84.649172999999919</v>
          </cell>
          <cell r="R417">
            <v>125.67174699999998</v>
          </cell>
          <cell r="S417">
            <v>176.55408368647801</v>
          </cell>
          <cell r="T417">
            <v>220.18240420463678</v>
          </cell>
          <cell r="U417">
            <v>276.35519463333134</v>
          </cell>
          <cell r="V417">
            <v>340.42755873755709</v>
          </cell>
          <cell r="W417">
            <v>414.41921592567331</v>
          </cell>
          <cell r="X417">
            <v>497.95956217700507</v>
          </cell>
          <cell r="Y417">
            <v>590.35887500805563</v>
          </cell>
          <cell r="Z417">
            <v>692.77896838998811</v>
          </cell>
          <cell r="AA417">
            <v>805.55796045203067</v>
          </cell>
          <cell r="AB417">
            <v>929.22512414835091</v>
          </cell>
        </row>
        <row r="418">
          <cell r="C418" t="str">
            <v>Bookvalue(Total)</v>
          </cell>
          <cell r="D418" t="str">
            <v>Bookvalue(Total)</v>
          </cell>
          <cell r="J418">
            <v>167.50085199999998</v>
          </cell>
          <cell r="K418">
            <v>104.00334000000001</v>
          </cell>
          <cell r="L418">
            <v>65.154955000000001</v>
          </cell>
          <cell r="M418">
            <v>33.445246999999995</v>
          </cell>
          <cell r="N418">
            <v>39.194372000000001</v>
          </cell>
          <cell r="O418">
            <v>155.89341999999999</v>
          </cell>
          <cell r="P418">
            <v>195.62803099999999</v>
          </cell>
          <cell r="Q418">
            <v>84.64917299999999</v>
          </cell>
          <cell r="R418">
            <v>125.67174699999998</v>
          </cell>
          <cell r="S418">
            <v>176.55408368647801</v>
          </cell>
          <cell r="T418">
            <v>220.18240420463678</v>
          </cell>
          <cell r="U418">
            <v>276.35519463333134</v>
          </cell>
          <cell r="V418">
            <v>340.42755873755709</v>
          </cell>
          <cell r="W418">
            <v>414.41921592567331</v>
          </cell>
          <cell r="X418">
            <v>497.95956217700507</v>
          </cell>
          <cell r="Y418">
            <v>590.35887500805563</v>
          </cell>
          <cell r="Z418">
            <v>692.77896838998811</v>
          </cell>
          <cell r="AA418">
            <v>805.55796045203067</v>
          </cell>
          <cell r="AB418">
            <v>929.22512414835091</v>
          </cell>
        </row>
        <row r="419">
          <cell r="C419" t="str">
            <v>CAPEX</v>
          </cell>
          <cell r="D419" t="str">
            <v>CAPEX</v>
          </cell>
          <cell r="J419">
            <v>40.416668000000001</v>
          </cell>
          <cell r="K419">
            <v>34.397086000000002</v>
          </cell>
          <cell r="L419">
            <v>16.450585</v>
          </cell>
          <cell r="M419">
            <v>14.933942</v>
          </cell>
          <cell r="N419">
            <v>6.0854999999999988</v>
          </cell>
          <cell r="O419">
            <v>9.2979720000000015</v>
          </cell>
          <cell r="P419">
            <v>17.024455999999997</v>
          </cell>
          <cell r="Q419">
            <v>25.824157999999997</v>
          </cell>
          <cell r="R419">
            <v>90.662496000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C420" t="str">
            <v>EBIT</v>
          </cell>
          <cell r="D420" t="str">
            <v>EBIT</v>
          </cell>
          <cell r="J420">
            <v>-119.02208800000001</v>
          </cell>
          <cell r="K420">
            <v>-158.27402900000004</v>
          </cell>
          <cell r="L420">
            <v>-115.75148299999998</v>
          </cell>
          <cell r="M420">
            <v>-52.479613000000001</v>
          </cell>
          <cell r="N420">
            <v>19.555854000000021</v>
          </cell>
          <cell r="O420">
            <v>51.221828999999993</v>
          </cell>
          <cell r="P420">
            <v>20.421169999999982</v>
          </cell>
          <cell r="Q420">
            <v>27.245622999999988</v>
          </cell>
          <cell r="R420">
            <v>38.532809000000036</v>
          </cell>
          <cell r="S420">
            <v>34.334323883606679</v>
          </cell>
          <cell r="T420">
            <v>45.014065342841342</v>
          </cell>
          <cell r="U420">
            <v>54.110554371504598</v>
          </cell>
          <cell r="V420">
            <v>62.289950945937761</v>
          </cell>
          <cell r="W420">
            <v>70.017089348812249</v>
          </cell>
          <cell r="X420">
            <v>77.621430141255715</v>
          </cell>
          <cell r="Y420">
            <v>85.34186465067333</v>
          </cell>
          <cell r="Z420">
            <v>93.357191086056901</v>
          </cell>
          <cell r="AA420">
            <v>101.80688573686298</v>
          </cell>
          <cell r="AB420">
            <v>110.80530430005896</v>
          </cell>
        </row>
        <row r="421">
          <cell r="C421" t="str">
            <v>EBITDA</v>
          </cell>
          <cell r="D421" t="str">
            <v>EBITDA</v>
          </cell>
          <cell r="J421">
            <v>-109.85962600000001</v>
          </cell>
          <cell r="K421">
            <v>-142.86189900000002</v>
          </cell>
          <cell r="L421">
            <v>-94.259649999999979</v>
          </cell>
          <cell r="M421">
            <v>-31.225173999999996</v>
          </cell>
          <cell r="N421">
            <v>41.816248000000023</v>
          </cell>
          <cell r="O421">
            <v>73.417104999999992</v>
          </cell>
          <cell r="P421">
            <v>42.470624999999977</v>
          </cell>
          <cell r="Q421">
            <v>48.352623999999992</v>
          </cell>
          <cell r="R421">
            <v>65.229876000000033</v>
          </cell>
          <cell r="S421">
            <v>78.362398077503215</v>
          </cell>
          <cell r="T421">
            <v>75.852812044202906</v>
          </cell>
          <cell r="U421">
            <v>76.005019578221649</v>
          </cell>
          <cell r="V421">
            <v>78.118367300763836</v>
          </cell>
          <cell r="W421">
            <v>81.73103941726653</v>
          </cell>
          <cell r="X421">
            <v>86.544249397813175</v>
          </cell>
          <cell r="Y421">
            <v>92.370941684139851</v>
          </cell>
          <cell r="Z421">
            <v>99.101117105965216</v>
          </cell>
          <cell r="AA421">
            <v>106.67843641667842</v>
          </cell>
          <cell r="AB421">
            <v>115.0844788109351</v>
          </cell>
        </row>
        <row r="422">
          <cell r="C422" t="str">
            <v>주당EBIT(원)</v>
          </cell>
          <cell r="D422" t="str">
            <v>주당EBIT(원)</v>
          </cell>
          <cell r="J422">
            <v>-4959.2538733022457</v>
          </cell>
          <cell r="K422">
            <v>-6585.2993830064015</v>
          </cell>
          <cell r="L422">
            <v>-3796.3439265769262</v>
          </cell>
          <cell r="M422">
            <v>-1594.7821612697064</v>
          </cell>
          <cell r="N422">
            <v>535.23920712844597</v>
          </cell>
          <cell r="O422">
            <v>1357.2168741873083</v>
          </cell>
          <cell r="P422">
            <v>516.12124302574841</v>
          </cell>
          <cell r="Q422">
            <v>688.60132939351308</v>
          </cell>
          <cell r="R422">
            <v>973.87178493464296</v>
          </cell>
          <cell r="S422">
            <v>753.91439653539658</v>
          </cell>
          <cell r="T422">
            <v>944.35206458846312</v>
          </cell>
          <cell r="U422">
            <v>1135.1877096095936</v>
          </cell>
          <cell r="V422">
            <v>1306.7836315358536</v>
          </cell>
          <cell r="W422">
            <v>1468.8916093098674</v>
          </cell>
          <cell r="X422">
            <v>1628.42341059207</v>
          </cell>
          <cell r="Y422">
            <v>1790.390747089217</v>
          </cell>
          <cell r="Z422">
            <v>1958.5446343232372</v>
          </cell>
          <cell r="AA422">
            <v>2135.8111515297264</v>
          </cell>
          <cell r="AB422">
            <v>2324.5893719251585</v>
          </cell>
        </row>
        <row r="423">
          <cell r="C423" t="str">
            <v>주당EBITDA(원)</v>
          </cell>
          <cell r="D423" t="str">
            <v>주당EBITDA(원)</v>
          </cell>
          <cell r="J423">
            <v>-4577.4846073951921</v>
          </cell>
          <cell r="K423">
            <v>-5944.0476828944729</v>
          </cell>
          <cell r="L423">
            <v>-3091.4683814354821</v>
          </cell>
          <cell r="M423">
            <v>-948.88943784213177</v>
          </cell>
          <cell r="N423">
            <v>1144.5010493843149</v>
          </cell>
          <cell r="O423">
            <v>1945.3216666664014</v>
          </cell>
          <cell r="P423">
            <v>1073.3954894396568</v>
          </cell>
          <cell r="Q423">
            <v>1222.056150672888</v>
          </cell>
          <cell r="R423">
            <v>1648.6090015183011</v>
          </cell>
          <cell r="S423">
            <v>1720.6845330038695</v>
          </cell>
          <cell r="T423">
            <v>1591.3194934341866</v>
          </cell>
          <cell r="U423">
            <v>1594.5126620116471</v>
          </cell>
          <cell r="V423">
            <v>1638.8486772054721</v>
          </cell>
          <cell r="W423">
            <v>1714.639085068357</v>
          </cell>
          <cell r="X423">
            <v>1815.6156297951682</v>
          </cell>
          <cell r="Y423">
            <v>1937.8540645689632</v>
          </cell>
          <cell r="Z423">
            <v>2079.0467119389941</v>
          </cell>
          <cell r="AA423">
            <v>2238.0116283627449</v>
          </cell>
          <cell r="AB423">
            <v>2414.3623629514591</v>
          </cell>
        </row>
        <row r="424">
          <cell r="C424" t="str">
            <v>주당Net Debt(원)</v>
          </cell>
          <cell r="D424" t="str">
            <v>주당Net Debt(원)</v>
          </cell>
          <cell r="J424">
            <v>-1709.2073628836411</v>
          </cell>
          <cell r="K424">
            <v>1896.8378594273474</v>
          </cell>
          <cell r="L424">
            <v>5526.2248078500625</v>
          </cell>
          <cell r="M424">
            <v>4564.111642503115</v>
          </cell>
          <cell r="N424">
            <v>4276.8150796041518</v>
          </cell>
          <cell r="O424">
            <v>1008.4516457217056</v>
          </cell>
          <cell r="P424">
            <v>-283.65917285719689</v>
          </cell>
          <cell r="Q424">
            <v>1701.2760303421462</v>
          </cell>
          <cell r="R424">
            <v>1668.5374947676848</v>
          </cell>
          <cell r="S424">
            <v>1680.4178122016131</v>
          </cell>
          <cell r="T424">
            <v>1454.1725325258831</v>
          </cell>
          <cell r="U424">
            <v>1290.0837398589072</v>
          </cell>
          <cell r="V424">
            <v>1112.1536733014686</v>
          </cell>
          <cell r="W424">
            <v>919.21478899029194</v>
          </cell>
          <cell r="X424">
            <v>710.0010580033204</v>
          </cell>
          <cell r="Y424">
            <v>483.13965891440137</v>
          </cell>
          <cell r="Z424">
            <v>237.14196959549656</v>
          </cell>
          <cell r="AA424">
            <v>-29.606200843677108</v>
          </cell>
          <cell r="AB424">
            <v>-318.85520407477452</v>
          </cell>
        </row>
        <row r="425">
          <cell r="C425" t="str">
            <v>EV/EBITDA</v>
          </cell>
          <cell r="J425">
            <v>0.37339445339091193</v>
          </cell>
          <cell r="K425">
            <v>-0.31911551868703653</v>
          </cell>
          <cell r="L425">
            <v>-1.7875728055429871</v>
          </cell>
          <cell r="M425">
            <v>-4.8099509389443265</v>
          </cell>
          <cell r="N425">
            <v>3.7368380587373577</v>
          </cell>
          <cell r="O425">
            <v>0.51839840320590158</v>
          </cell>
          <cell r="P425">
            <v>-0.26426342913484302</v>
          </cell>
          <cell r="Q425">
            <v>1.3921422754636852</v>
          </cell>
          <cell r="R425">
            <v>1.0120880652908182</v>
          </cell>
          <cell r="S425">
            <v>16.619126351752577</v>
          </cell>
          <cell r="T425">
            <v>17.073875653319206</v>
          </cell>
          <cell r="U425">
            <v>16.936775107737571</v>
          </cell>
          <cell r="V425">
            <v>16.370011868405232</v>
          </cell>
          <cell r="W425">
            <v>15.533900774809862</v>
          </cell>
          <cell r="X425">
            <v>14.554743442067043</v>
          </cell>
          <cell r="Y425">
            <v>13.519572376991226</v>
          </cell>
          <cell r="Z425">
            <v>12.48310605222677</v>
          </cell>
          <cell r="AA425">
            <v>11.47724707803231</v>
          </cell>
          <cell r="AB425">
            <v>10.519118343093622</v>
          </cell>
        </row>
        <row r="426">
          <cell r="C426" t="str">
            <v>EV/EBITDA(Parents)</v>
          </cell>
          <cell r="J426">
            <v>0.37339445339091193</v>
          </cell>
          <cell r="K426">
            <v>-0.31911551868703653</v>
          </cell>
          <cell r="L426">
            <v>-1.7875728055429871</v>
          </cell>
          <cell r="M426">
            <v>-4.8099509389443265</v>
          </cell>
          <cell r="N426">
            <v>3.7368380587373577</v>
          </cell>
          <cell r="O426">
            <v>0.51839840320590158</v>
          </cell>
          <cell r="P426">
            <v>-0.26426342913484302</v>
          </cell>
          <cell r="Q426">
            <v>1.3921422754636852</v>
          </cell>
          <cell r="R426">
            <v>1.0120880652908182</v>
          </cell>
          <cell r="S426">
            <v>16.619126351752577</v>
          </cell>
          <cell r="T426">
            <v>17.073875653319206</v>
          </cell>
          <cell r="U426">
            <v>16.936775107737571</v>
          </cell>
          <cell r="V426">
            <v>16.370011868405232</v>
          </cell>
          <cell r="W426">
            <v>15.533900774809862</v>
          </cell>
          <cell r="X426">
            <v>14.554743442067043</v>
          </cell>
          <cell r="Y426">
            <v>13.519572376991226</v>
          </cell>
          <cell r="Z426">
            <v>12.48310605222677</v>
          </cell>
          <cell r="AA426">
            <v>11.47724707803231</v>
          </cell>
          <cell r="AB426">
            <v>10.519118343093622</v>
          </cell>
        </row>
        <row r="427">
          <cell r="C427" t="str">
            <v>EV/EBIT</v>
          </cell>
          <cell r="D427" t="str">
            <v>EV/EBIT</v>
          </cell>
          <cell r="J427">
            <v>0.34465010393701057</v>
          </cell>
          <cell r="K427">
            <v>-0.28804124901628692</v>
          </cell>
          <cell r="L427">
            <v>-1.4556702223849696</v>
          </cell>
          <cell r="M427">
            <v>-2.8619028688340356</v>
          </cell>
          <cell r="N427">
            <v>7.9904742078765691</v>
          </cell>
          <cell r="O427">
            <v>0.74302910971804648</v>
          </cell>
          <cell r="P427">
            <v>-0.54959794174378818</v>
          </cell>
          <cell r="Q427">
            <v>2.4706255386415652</v>
          </cell>
          <cell r="R427">
            <v>1.7133030452049305</v>
          </cell>
          <cell r="S427">
            <v>37.930398725520391</v>
          </cell>
          <cell r="T427">
            <v>28.771040138974602</v>
          </cell>
          <cell r="U427">
            <v>23.789812146767275</v>
          </cell>
          <cell r="V427">
            <v>20.529773750565781</v>
          </cell>
          <cell r="W427">
            <v>18.132742568103183</v>
          </cell>
          <cell r="X427">
            <v>16.227855427027801</v>
          </cell>
          <cell r="Y427">
            <v>14.633095219342756</v>
          </cell>
          <cell r="Z427">
            <v>13.251145844646887</v>
          </cell>
          <cell r="AA427">
            <v>12.026443631887341</v>
          </cell>
          <cell r="AB427">
            <v>10.925354699511731</v>
          </cell>
        </row>
        <row r="428">
          <cell r="C428" t="str">
            <v>EV/EBIT(Parents)</v>
          </cell>
          <cell r="D428" t="str">
            <v>EV/EBIT(Parents)</v>
          </cell>
          <cell r="J428">
            <v>0.34465010393701057</v>
          </cell>
          <cell r="K428">
            <v>-0.28804124901628692</v>
          </cell>
          <cell r="L428">
            <v>-1.4556702223849696</v>
          </cell>
          <cell r="M428">
            <v>-2.8619028688340356</v>
          </cell>
          <cell r="N428">
            <v>7.9904742078765691</v>
          </cell>
          <cell r="O428">
            <v>0.74302910971804648</v>
          </cell>
          <cell r="P428">
            <v>-0.54959794174378818</v>
          </cell>
          <cell r="Q428">
            <v>2.4706255386415652</v>
          </cell>
          <cell r="R428">
            <v>1.7133030452049305</v>
          </cell>
          <cell r="S428">
            <v>37.930398725520391</v>
          </cell>
          <cell r="T428">
            <v>28.771040138974602</v>
          </cell>
          <cell r="U428">
            <v>23.789812146767275</v>
          </cell>
          <cell r="V428">
            <v>20.529773750565781</v>
          </cell>
          <cell r="W428">
            <v>18.132742568103183</v>
          </cell>
          <cell r="X428">
            <v>16.227855427027801</v>
          </cell>
          <cell r="Y428">
            <v>14.633095219342756</v>
          </cell>
          <cell r="Z428">
            <v>13.251145844646887</v>
          </cell>
          <cell r="AA428">
            <v>12.026443631887341</v>
          </cell>
          <cell r="AB428">
            <v>10.925354699511731</v>
          </cell>
        </row>
        <row r="429">
          <cell r="C429" t="str">
            <v>EV/SALES</v>
          </cell>
          <cell r="J429">
            <v>-0.64564416647603706</v>
          </cell>
          <cell r="K429">
            <v>0.3046796594497016</v>
          </cell>
          <cell r="L429">
            <v>0.66067660510538029</v>
          </cell>
          <cell r="M429">
            <v>0.43248683720545023</v>
          </cell>
          <cell r="N429">
            <v>0.3966957814524123</v>
          </cell>
          <cell r="O429">
            <v>9.8244685416633989E-2</v>
          </cell>
          <cell r="P429">
            <v>-2.9004290373529001E-2</v>
          </cell>
          <cell r="Q429">
            <v>0.16936120262179549</v>
          </cell>
          <cell r="R429">
            <v>0.15318092739161315</v>
          </cell>
          <cell r="S429">
            <v>2.7866685997589018</v>
          </cell>
          <cell r="T429">
            <v>2.5556583463047091</v>
          </cell>
          <cell r="U429">
            <v>2.3426185025256698</v>
          </cell>
          <cell r="V429">
            <v>2.1461511407581244</v>
          </cell>
          <cell r="W429">
            <v>1.9649670788699918</v>
          </cell>
          <cell r="X429">
            <v>1.7978774208884098</v>
          </cell>
          <cell r="Y429">
            <v>1.6437857556864246</v>
          </cell>
          <cell r="Z429">
            <v>1.5016809625379581</v>
          </cell>
          <cell r="AA429">
            <v>1.3706305763324604</v>
          </cell>
          <cell r="AB429">
            <v>1.2497746689130176</v>
          </cell>
        </row>
        <row r="430">
          <cell r="C430" t="str">
            <v>EV/SALES(Parents)</v>
          </cell>
          <cell r="J430">
            <v>-0.64564416647603706</v>
          </cell>
          <cell r="K430">
            <v>0.3046796594497016</v>
          </cell>
          <cell r="L430">
            <v>0.66067660510538029</v>
          </cell>
          <cell r="M430">
            <v>0.43248683720545023</v>
          </cell>
          <cell r="N430">
            <v>0.3966957814524123</v>
          </cell>
          <cell r="O430">
            <v>9.8244685416633989E-2</v>
          </cell>
          <cell r="P430">
            <v>-2.9004290373529001E-2</v>
          </cell>
          <cell r="Q430">
            <v>0.16936120262179549</v>
          </cell>
          <cell r="R430">
            <v>0.15318092739161315</v>
          </cell>
          <cell r="S430">
            <v>2.7866685997589018</v>
          </cell>
          <cell r="T430">
            <v>2.5556583463047091</v>
          </cell>
          <cell r="U430">
            <v>2.3426185025256698</v>
          </cell>
          <cell r="V430">
            <v>2.1461511407581244</v>
          </cell>
          <cell r="W430">
            <v>1.9649670788699918</v>
          </cell>
          <cell r="X430">
            <v>1.7978774208884098</v>
          </cell>
          <cell r="Y430">
            <v>1.6437857556864246</v>
          </cell>
          <cell r="Z430">
            <v>1.5016809625379581</v>
          </cell>
          <cell r="AA430">
            <v>1.3706305763324604</v>
          </cell>
          <cell r="AB430">
            <v>1.2497746689130176</v>
          </cell>
        </row>
        <row r="431">
          <cell r="C431" t="str">
            <v>NOPAT</v>
          </cell>
          <cell r="D431" t="str">
            <v>NOPAT</v>
          </cell>
          <cell r="J431">
            <v>-122.81101200000001</v>
          </cell>
          <cell r="K431">
            <v>-164.78459900000001</v>
          </cell>
          <cell r="L431">
            <v>-127.84881399999998</v>
          </cell>
          <cell r="M431">
            <v>-64.094739000000004</v>
          </cell>
          <cell r="N431">
            <v>15.516359000000023</v>
          </cell>
          <cell r="O431">
            <v>41.103365999999994</v>
          </cell>
          <cell r="P431">
            <v>24.759271999999982</v>
          </cell>
          <cell r="Q431">
            <v>32.222785999999985</v>
          </cell>
          <cell r="R431">
            <v>47.298807404187492</v>
          </cell>
          <cell r="S431">
            <v>36.437921661304024</v>
          </cell>
          <cell r="T431">
            <v>49.388775765323118</v>
          </cell>
          <cell r="U431">
            <v>61.686231384551682</v>
          </cell>
          <cell r="V431">
            <v>68.928646587129748</v>
          </cell>
          <cell r="W431">
            <v>78.366473964770137</v>
          </cell>
          <cell r="X431">
            <v>87.354203668651891</v>
          </cell>
          <cell r="Y431">
            <v>95.562928898893091</v>
          </cell>
          <cell r="Z431">
            <v>104.90873048458135</v>
          </cell>
          <cell r="AA431">
            <v>114.5254351754869</v>
          </cell>
          <cell r="AB431">
            <v>124.6057303145619</v>
          </cell>
        </row>
        <row r="432">
          <cell r="C432" t="str">
            <v>순금융비용</v>
          </cell>
          <cell r="D432" t="str">
            <v>순금융비용</v>
          </cell>
          <cell r="J432">
            <v>-2.8342899999999993</v>
          </cell>
          <cell r="K432">
            <v>10.172670999999999</v>
          </cell>
          <cell r="L432">
            <v>22.229029000000001</v>
          </cell>
          <cell r="M432">
            <v>26.689670999999997</v>
          </cell>
          <cell r="N432">
            <v>16.002822999999999</v>
          </cell>
          <cell r="O432">
            <v>8.0279739999999986</v>
          </cell>
          <cell r="P432">
            <v>-1.2768210000000018</v>
          </cell>
          <cell r="Q432">
            <v>2.4333859999999987</v>
          </cell>
          <cell r="R432">
            <v>6.7035359999999997</v>
          </cell>
          <cell r="S432">
            <v>5.8118707353904586</v>
          </cell>
          <cell r="T432">
            <v>6.1248560215208823</v>
          </cell>
          <cell r="U432">
            <v>5.7190937783945843</v>
          </cell>
          <cell r="V432">
            <v>5.279104539930966</v>
          </cell>
          <cell r="W432">
            <v>4.8020011789276627</v>
          </cell>
          <cell r="X432">
            <v>4.2846530322423231</v>
          </cell>
          <cell r="Y432">
            <v>3.7236653579657961</v>
          </cell>
          <cell r="Z432">
            <v>3.1153570597598002</v>
          </cell>
          <cell r="AA432">
            <v>2.45573653219029</v>
          </cell>
          <cell r="AB432">
            <v>1.7404754685581452</v>
          </cell>
        </row>
        <row r="433">
          <cell r="C433" t="str">
            <v>투하자본(IC)</v>
          </cell>
          <cell r="D433" t="str">
            <v>투하자본(IC)</v>
          </cell>
          <cell r="J433">
            <v>196.01155399999999</v>
          </cell>
          <cell r="K433">
            <v>180.96539300000003</v>
          </cell>
          <cell r="L433">
            <v>260.63506099999995</v>
          </cell>
          <cell r="M433">
            <v>208.66496899999993</v>
          </cell>
          <cell r="N433">
            <v>218.53679700000001</v>
          </cell>
          <cell r="O433">
            <v>215.20754500000001</v>
          </cell>
          <cell r="P433">
            <v>216.403896</v>
          </cell>
          <cell r="Q433">
            <v>171.24144699999999</v>
          </cell>
          <cell r="R433">
            <v>211.095091</v>
          </cell>
          <cell r="S433">
            <v>272.36923611615885</v>
          </cell>
          <cell r="T433">
            <v>308.68377706707531</v>
          </cell>
          <cell r="U433">
            <v>356.94942840117693</v>
          </cell>
          <cell r="V433">
            <v>412.46771019662481</v>
          </cell>
          <cell r="W433">
            <v>477.20076755713086</v>
          </cell>
          <cell r="X433">
            <v>550.71601561349746</v>
          </cell>
          <cell r="Y433">
            <v>632.25690536281218</v>
          </cell>
          <cell r="Z433">
            <v>722.9131125203204</v>
          </cell>
          <cell r="AA433">
            <v>824.35603578013047</v>
          </cell>
          <cell r="AB433">
            <v>947.9957272848045</v>
          </cell>
        </row>
        <row r="434">
          <cell r="C434" t="str">
            <v>운전자본</v>
          </cell>
          <cell r="D434" t="str">
            <v>운전자본</v>
          </cell>
          <cell r="J434">
            <v>19.139599000000018</v>
          </cell>
          <cell r="K434">
            <v>10.426453000000095</v>
          </cell>
          <cell r="L434">
            <v>68.066075000000041</v>
          </cell>
          <cell r="M434">
            <v>-9.7696280000000399</v>
          </cell>
          <cell r="N434">
            <v>15.381298000000029</v>
          </cell>
          <cell r="O434">
            <v>32.605775000000008</v>
          </cell>
          <cell r="P434">
            <v>47.818433000000013</v>
          </cell>
          <cell r="Q434">
            <v>6.1845739999999836</v>
          </cell>
          <cell r="R434">
            <v>-11.826259999999991</v>
          </cell>
          <cell r="S434">
            <v>-117.60919203652566</v>
          </cell>
          <cell r="T434">
            <v>-320.32938096719619</v>
          </cell>
          <cell r="U434">
            <v>-702.0910498663535</v>
          </cell>
          <cell r="V434">
            <v>-1414.0192013069764</v>
          </cell>
          <cell r="W434">
            <v>-2734.238313235991</v>
          </cell>
          <cell r="X434">
            <v>-5174.5505149522087</v>
          </cell>
          <cell r="Y434">
            <v>-9676.7182927763533</v>
          </cell>
          <cell r="Z434">
            <v>-17973.614879192995</v>
          </cell>
          <cell r="AA434">
            <v>-33253.722593394981</v>
          </cell>
          <cell r="AB434">
            <v>-61383.775583597519</v>
          </cell>
        </row>
        <row r="435">
          <cell r="C435" t="str">
            <v>주당매출액</v>
          </cell>
          <cell r="D435" t="str">
            <v>주당매출액</v>
          </cell>
          <cell r="J435">
            <v>2647.2900269704178</v>
          </cell>
          <cell r="K435">
            <v>6225.6793343320942</v>
          </cell>
          <cell r="L435">
            <v>8364.4929533544037</v>
          </cell>
          <cell r="M435">
            <v>10553.18046670392</v>
          </cell>
          <cell r="N435">
            <v>10781.095437782466</v>
          </cell>
          <cell r="O435">
            <v>10264.694130222771</v>
          </cell>
          <cell r="P435">
            <v>9779.9039109083224</v>
          </cell>
          <cell r="Q435">
            <v>10045.252419122849</v>
          </cell>
          <cell r="R435">
            <v>10892.592982558477</v>
          </cell>
          <cell r="S435">
            <v>10261.813574808208</v>
          </cell>
          <cell r="T435">
            <v>10631.308052143977</v>
          </cell>
          <cell r="U435">
            <v>11528.083780528115</v>
          </cell>
          <cell r="V435">
            <v>12500.504641484315</v>
          </cell>
          <cell r="W435">
            <v>13554.951479075073</v>
          </cell>
          <cell r="X435">
            <v>14698.343376500883</v>
          </cell>
          <cell r="Y435">
            <v>15938.183057831866</v>
          </cell>
          <cell r="Z435">
            <v>17282.606119481788</v>
          </cell>
          <cell r="AA435">
            <v>18740.434414472158</v>
          </cell>
          <cell r="AB435">
            <v>20321.233939784022</v>
          </cell>
        </row>
        <row r="436">
          <cell r="C436" t="str">
            <v>주당계속사업이익</v>
          </cell>
          <cell r="D436" t="str">
            <v>주당계속사업이익</v>
          </cell>
          <cell r="J436">
            <v>-4841.1585350482719</v>
          </cell>
          <cell r="K436">
            <v>-7008.5531820224533</v>
          </cell>
          <cell r="L436">
            <v>-4525.3975598496208</v>
          </cell>
          <cell r="M436">
            <v>-2405.8439959093284</v>
          </cell>
          <cell r="N436">
            <v>97.245637819897169</v>
          </cell>
          <cell r="O436">
            <v>1144.5008632937133</v>
          </cell>
          <cell r="P436">
            <v>548.39140392453089</v>
          </cell>
          <cell r="Q436">
            <v>627.10036294740803</v>
          </cell>
          <cell r="R436">
            <v>1020.3333547823929</v>
          </cell>
          <cell r="S436">
            <v>682.3225262925007</v>
          </cell>
          <cell r="T436">
            <v>913.168596996666</v>
          </cell>
          <cell r="U436">
            <v>1176.6560233517814</v>
          </cell>
          <cell r="V436">
            <v>1342.6505519573</v>
          </cell>
          <cell r="W436">
            <v>1550.9765532025756</v>
          </cell>
          <cell r="X436">
            <v>1751.4933662966364</v>
          </cell>
          <cell r="Y436">
            <v>1937.5113258765616</v>
          </cell>
          <cell r="Z436">
            <v>2147.8782625332756</v>
          </cell>
          <cell r="AA436">
            <v>2365.3175362470338</v>
          </cell>
          <cell r="AB436">
            <v>2593.8425478401718</v>
          </cell>
        </row>
        <row r="437">
          <cell r="C437" t="str">
            <v>주당순자산가치</v>
          </cell>
          <cell r="D437" t="str">
            <v>주당순자산가치</v>
          </cell>
          <cell r="J437">
            <v>3266.8592333333331</v>
          </cell>
          <cell r="K437">
            <v>1787.9310037647392</v>
          </cell>
          <cell r="L437">
            <v>1051.9175385631147</v>
          </cell>
          <cell r="M437">
            <v>604.11701076717077</v>
          </cell>
          <cell r="N437">
            <v>643.40594157524333</v>
          </cell>
          <cell r="O437">
            <v>1598.9329130798139</v>
          </cell>
          <cell r="P437">
            <v>1953.2529456649747</v>
          </cell>
          <cell r="Q437">
            <v>2626.6517271354073</v>
          </cell>
          <cell r="R437">
            <v>3666.6446110349493</v>
          </cell>
          <cell r="S437">
            <v>4108.549460630873</v>
          </cell>
          <cell r="T437">
            <v>5021.7180576275377</v>
          </cell>
          <cell r="U437">
            <v>6198.3740809793208</v>
          </cell>
          <cell r="V437">
            <v>7541.02463293662</v>
          </cell>
          <cell r="W437">
            <v>9092.0011861391959</v>
          </cell>
          <cell r="X437">
            <v>10843.494552435832</v>
          </cell>
          <cell r="Y437">
            <v>12781.005878312391</v>
          </cell>
          <cell r="Z437">
            <v>14928.884140845666</v>
          </cell>
          <cell r="AA437">
            <v>17294.2016770927</v>
          </cell>
          <cell r="AB437">
            <v>19888.044224932877</v>
          </cell>
        </row>
        <row r="438">
          <cell r="C438" t="str">
            <v>EV</v>
          </cell>
          <cell r="D438" t="str">
            <v>EV</v>
          </cell>
          <cell r="J438">
            <v>-41.020975000000021</v>
          </cell>
          <cell r="K438">
            <v>45.58944900000003</v>
          </cell>
          <cell r="L438">
            <v>168.49598699999999</v>
          </cell>
          <cell r="M438">
            <v>150.19155499999994</v>
          </cell>
          <cell r="N438">
            <v>156.260547</v>
          </cell>
          <cell r="O438">
            <v>38.059310000000011</v>
          </cell>
          <cell r="P438">
            <v>-11.223432999999986</v>
          </cell>
          <cell r="Q438">
            <v>67.313731999999987</v>
          </cell>
          <cell r="R438">
            <v>66.01837900000001</v>
          </cell>
          <cell r="S438">
            <v>1578.0265948763586</v>
          </cell>
          <cell r="T438">
            <v>1570.8134807973136</v>
          </cell>
          <cell r="U438">
            <v>1562.9919236555309</v>
          </cell>
          <cell r="V438">
            <v>1554.5105998539429</v>
          </cell>
          <cell r="W438">
            <v>1545.3138565298916</v>
          </cell>
          <cell r="X438">
            <v>1535.3413463714357</v>
          </cell>
          <cell r="Y438">
            <v>1524.5276316295642</v>
          </cell>
          <cell r="Z438">
            <v>1512.801754727908</v>
          </cell>
          <cell r="AA438">
            <v>1500.0867726523777</v>
          </cell>
          <cell r="AB438">
            <v>1486.2992520654764</v>
          </cell>
        </row>
        <row r="439">
          <cell r="C439" t="str">
            <v>EV(Parents)</v>
          </cell>
          <cell r="D439" t="str">
            <v>EV(Parents)</v>
          </cell>
          <cell r="J439">
            <v>-41.020975000000021</v>
          </cell>
          <cell r="K439">
            <v>45.58944900000003</v>
          </cell>
          <cell r="L439">
            <v>168.49598699999999</v>
          </cell>
          <cell r="M439">
            <v>150.19155499999994</v>
          </cell>
          <cell r="N439">
            <v>156.260547</v>
          </cell>
          <cell r="O439">
            <v>38.059310000000011</v>
          </cell>
          <cell r="P439">
            <v>-11.223432999999986</v>
          </cell>
          <cell r="Q439">
            <v>67.313731999999987</v>
          </cell>
          <cell r="R439">
            <v>66.01837900000001</v>
          </cell>
          <cell r="S439">
            <v>1578.0265948763586</v>
          </cell>
          <cell r="T439">
            <v>1570.8134807973136</v>
          </cell>
          <cell r="U439">
            <v>1562.9919236555309</v>
          </cell>
          <cell r="V439">
            <v>1554.5105998539429</v>
          </cell>
          <cell r="W439">
            <v>1545.3138565298916</v>
          </cell>
          <cell r="X439">
            <v>1535.3413463714357</v>
          </cell>
          <cell r="Y439">
            <v>1524.5276316295642</v>
          </cell>
          <cell r="Z439">
            <v>1512.801754727908</v>
          </cell>
          <cell r="AA439">
            <v>1500.0867726523777</v>
          </cell>
          <cell r="AB439">
            <v>1486.2992520654764</v>
          </cell>
        </row>
        <row r="440">
          <cell r="C440" t="str">
            <v>평균EV</v>
          </cell>
          <cell r="D440" t="str">
            <v>평균EV</v>
          </cell>
          <cell r="J440">
            <v>-41.020975000000021</v>
          </cell>
          <cell r="K440">
            <v>45.58944900000003</v>
          </cell>
          <cell r="L440">
            <v>168.49598699999999</v>
          </cell>
          <cell r="M440">
            <v>150.19155499999994</v>
          </cell>
          <cell r="N440">
            <v>156.260547</v>
          </cell>
          <cell r="O440">
            <v>38.059310000000011</v>
          </cell>
          <cell r="P440">
            <v>-11.223432999999986</v>
          </cell>
          <cell r="Q440">
            <v>67.313731999999987</v>
          </cell>
          <cell r="R440">
            <v>66.01837900000001</v>
          </cell>
          <cell r="S440">
            <v>1302.314594876359</v>
          </cell>
          <cell r="T440">
            <v>1295.1014807973138</v>
          </cell>
          <cell r="U440">
            <v>1287.2799236555311</v>
          </cell>
          <cell r="V440">
            <v>1278.7985998539432</v>
          </cell>
          <cell r="W440">
            <v>1269.6018565298918</v>
          </cell>
          <cell r="X440">
            <v>1259.629346371436</v>
          </cell>
          <cell r="Y440">
            <v>1248.8156316295645</v>
          </cell>
          <cell r="Z440">
            <v>1237.0897547279083</v>
          </cell>
          <cell r="AA440">
            <v>1224.3747726523779</v>
          </cell>
          <cell r="AB440">
            <v>1210.5872520654766</v>
          </cell>
        </row>
        <row r="441">
          <cell r="C441" t="str">
            <v>평균EV(Parents)</v>
          </cell>
          <cell r="D441" t="str">
            <v>평균EV(Parents)</v>
          </cell>
          <cell r="J441">
            <v>-41.020975000000021</v>
          </cell>
          <cell r="K441">
            <v>45.58944900000003</v>
          </cell>
          <cell r="L441">
            <v>168.49598699999999</v>
          </cell>
          <cell r="M441">
            <v>150.19155499999994</v>
          </cell>
          <cell r="N441">
            <v>156.260547</v>
          </cell>
          <cell r="O441">
            <v>38.059310000000011</v>
          </cell>
          <cell r="P441">
            <v>-11.223432999999986</v>
          </cell>
          <cell r="Q441">
            <v>67.313731999999987</v>
          </cell>
          <cell r="R441">
            <v>66.01837900000001</v>
          </cell>
          <cell r="S441">
            <v>1302.314594876359</v>
          </cell>
          <cell r="T441">
            <v>1295.1014807973138</v>
          </cell>
          <cell r="U441">
            <v>1287.2799236555311</v>
          </cell>
          <cell r="V441">
            <v>1278.7985998539432</v>
          </cell>
          <cell r="W441">
            <v>1269.6018565298918</v>
          </cell>
          <cell r="X441">
            <v>1259.629346371436</v>
          </cell>
          <cell r="Y441">
            <v>1248.8156316295645</v>
          </cell>
          <cell r="Z441">
            <v>1237.0897547279083</v>
          </cell>
          <cell r="AA441">
            <v>1224.3747726523779</v>
          </cell>
          <cell r="AB441">
            <v>1210.5872520654766</v>
          </cell>
        </row>
        <row r="442">
          <cell r="C442" t="str">
            <v>최고EV</v>
          </cell>
          <cell r="D442" t="str">
            <v>최고EV</v>
          </cell>
          <cell r="J442">
            <v>-41.020975000000021</v>
          </cell>
          <cell r="K442">
            <v>45.58944900000003</v>
          </cell>
          <cell r="L442">
            <v>168.49598699999999</v>
          </cell>
          <cell r="M442">
            <v>150.19155499999994</v>
          </cell>
          <cell r="N442">
            <v>156.260547</v>
          </cell>
          <cell r="O442">
            <v>38.059310000000011</v>
          </cell>
          <cell r="P442">
            <v>-11.223432999999986</v>
          </cell>
          <cell r="Q442">
            <v>67.313731999999987</v>
          </cell>
          <cell r="R442">
            <v>66.01837900000001</v>
          </cell>
          <cell r="S442">
            <v>1609.0105948763589</v>
          </cell>
          <cell r="T442">
            <v>1601.7974807973137</v>
          </cell>
          <cell r="U442">
            <v>1593.975923655531</v>
          </cell>
          <cell r="V442">
            <v>1585.4945998539431</v>
          </cell>
          <cell r="W442">
            <v>1576.2978565298918</v>
          </cell>
          <cell r="X442">
            <v>1566.3253463714359</v>
          </cell>
          <cell r="Y442">
            <v>1555.5116316295644</v>
          </cell>
          <cell r="Z442">
            <v>1543.7857547279082</v>
          </cell>
          <cell r="AA442">
            <v>1531.0707726523779</v>
          </cell>
          <cell r="AB442">
            <v>1517.2832520654765</v>
          </cell>
        </row>
        <row r="443">
          <cell r="C443" t="str">
            <v>최고EV(Parents)</v>
          </cell>
          <cell r="D443" t="str">
            <v>최고EV(Parents)</v>
          </cell>
          <cell r="J443">
            <v>-41.020975000000021</v>
          </cell>
          <cell r="K443">
            <v>45.58944900000003</v>
          </cell>
          <cell r="L443">
            <v>168.49598699999999</v>
          </cell>
          <cell r="M443">
            <v>150.19155499999994</v>
          </cell>
          <cell r="N443">
            <v>156.260547</v>
          </cell>
          <cell r="O443">
            <v>38.059310000000011</v>
          </cell>
          <cell r="P443">
            <v>-11.223432999999986</v>
          </cell>
          <cell r="Q443">
            <v>67.313731999999987</v>
          </cell>
          <cell r="R443">
            <v>66.01837900000001</v>
          </cell>
          <cell r="S443">
            <v>1609.0105948763589</v>
          </cell>
          <cell r="T443">
            <v>1601.7974807973137</v>
          </cell>
          <cell r="U443">
            <v>1593.975923655531</v>
          </cell>
          <cell r="V443">
            <v>1585.4945998539431</v>
          </cell>
          <cell r="W443">
            <v>1576.2978565298918</v>
          </cell>
          <cell r="X443">
            <v>1566.3253463714359</v>
          </cell>
          <cell r="Y443">
            <v>1555.5116316295644</v>
          </cell>
          <cell r="Z443">
            <v>1543.7857547279082</v>
          </cell>
          <cell r="AA443">
            <v>1531.0707726523779</v>
          </cell>
          <cell r="AB443">
            <v>1517.2832520654765</v>
          </cell>
        </row>
        <row r="444">
          <cell r="C444" t="str">
            <v>최저EV</v>
          </cell>
          <cell r="D444" t="str">
            <v>최저EV</v>
          </cell>
          <cell r="J444">
            <v>-41.020975000000021</v>
          </cell>
          <cell r="K444">
            <v>45.58944900000003</v>
          </cell>
          <cell r="L444">
            <v>168.49598699999999</v>
          </cell>
          <cell r="M444">
            <v>150.19155499999994</v>
          </cell>
          <cell r="N444">
            <v>156.260547</v>
          </cell>
          <cell r="O444">
            <v>38.059310000000011</v>
          </cell>
          <cell r="P444">
            <v>-11.223432999999986</v>
          </cell>
          <cell r="Q444">
            <v>67.313731999999987</v>
          </cell>
          <cell r="R444">
            <v>66.01837900000001</v>
          </cell>
          <cell r="S444">
            <v>924.99459487635886</v>
          </cell>
          <cell r="T444">
            <v>917.78148079731375</v>
          </cell>
          <cell r="U444">
            <v>909.95992365553093</v>
          </cell>
          <cell r="V444">
            <v>901.47859985394325</v>
          </cell>
          <cell r="W444">
            <v>892.28185652989168</v>
          </cell>
          <cell r="X444">
            <v>882.30934637143594</v>
          </cell>
          <cell r="Y444">
            <v>871.4956316295644</v>
          </cell>
          <cell r="Z444">
            <v>859.76975472790832</v>
          </cell>
          <cell r="AA444">
            <v>847.05477265237801</v>
          </cell>
          <cell r="AB444">
            <v>833.26725206547655</v>
          </cell>
        </row>
        <row r="445">
          <cell r="C445" t="str">
            <v>최저EV(Parents)</v>
          </cell>
          <cell r="D445" t="str">
            <v>최저EV(Parents)</v>
          </cell>
          <cell r="J445">
            <v>-41.020975000000021</v>
          </cell>
          <cell r="K445">
            <v>45.58944900000003</v>
          </cell>
          <cell r="L445">
            <v>168.49598699999999</v>
          </cell>
          <cell r="M445">
            <v>150.19155499999994</v>
          </cell>
          <cell r="N445">
            <v>156.260547</v>
          </cell>
          <cell r="O445">
            <v>38.059310000000011</v>
          </cell>
          <cell r="P445">
            <v>-11.223432999999986</v>
          </cell>
          <cell r="Q445">
            <v>67.313731999999987</v>
          </cell>
          <cell r="R445">
            <v>66.01837900000001</v>
          </cell>
          <cell r="S445">
            <v>924.99459487635886</v>
          </cell>
          <cell r="T445">
            <v>917.78148079731375</v>
          </cell>
          <cell r="U445">
            <v>909.95992365553093</v>
          </cell>
          <cell r="V445">
            <v>901.47859985394325</v>
          </cell>
          <cell r="W445">
            <v>892.28185652989168</v>
          </cell>
          <cell r="X445">
            <v>882.30934637143594</v>
          </cell>
          <cell r="Y445">
            <v>871.4956316295644</v>
          </cell>
          <cell r="Z445">
            <v>859.76975472790832</v>
          </cell>
          <cell r="AA445">
            <v>847.05477265237801</v>
          </cell>
          <cell r="AB445">
            <v>833.26725206547655</v>
          </cell>
        </row>
        <row r="454">
          <cell r="F454" t="str">
            <v>BR</v>
          </cell>
          <cell r="G454" t="str">
            <v>RR</v>
          </cell>
          <cell r="H454" t="str">
            <v>RB</v>
          </cell>
        </row>
        <row r="456">
          <cell r="C456" t="str">
            <v>EPS증가율</v>
          </cell>
          <cell r="D456" t="str">
            <v>EPS증가율</v>
          </cell>
          <cell r="J456">
            <v>0</v>
          </cell>
          <cell r="K456" t="str">
            <v>RR</v>
          </cell>
          <cell r="L456" t="str">
            <v>RR</v>
          </cell>
          <cell r="M456" t="str">
            <v>RR</v>
          </cell>
          <cell r="N456" t="str">
            <v>RB</v>
          </cell>
          <cell r="O456">
            <v>1076.9174319298259</v>
          </cell>
          <cell r="P456">
            <v>-52.084666642684986</v>
          </cell>
          <cell r="Q456">
            <v>14.352697445583784</v>
          </cell>
          <cell r="R456">
            <v>62.706548276701213</v>
          </cell>
          <cell r="S456">
            <v>-33.127489844922295</v>
          </cell>
          <cell r="T456">
            <v>33.832397701787919</v>
          </cell>
          <cell r="U456">
            <v>28.854192667345679</v>
          </cell>
          <cell r="V456">
            <v>14.107311339185792</v>
          </cell>
          <cell r="W456">
            <v>15.516025442478721</v>
          </cell>
          <cell r="X456">
            <v>12.9284232363164</v>
          </cell>
          <cell r="Y456">
            <v>10.62053463401018</v>
          </cell>
          <cell r="Z456">
            <v>10.857584874325333</v>
          </cell>
          <cell r="AA456">
            <v>10.123444959925409</v>
          </cell>
          <cell r="AB456">
            <v>9.6614939893326479</v>
          </cell>
        </row>
        <row r="457">
          <cell r="C457" t="str">
            <v>Total.EPS증가율</v>
          </cell>
          <cell r="D457" t="str">
            <v>Total.EPS증가율</v>
          </cell>
          <cell r="J457">
            <v>0</v>
          </cell>
          <cell r="K457" t="str">
            <v>RR</v>
          </cell>
          <cell r="L457" t="str">
            <v>RR</v>
          </cell>
          <cell r="M457" t="str">
            <v>RR</v>
          </cell>
          <cell r="N457" t="str">
            <v>RB</v>
          </cell>
          <cell r="O457">
            <v>1076.9174319298259</v>
          </cell>
          <cell r="P457">
            <v>-52.084666642684986</v>
          </cell>
          <cell r="Q457">
            <v>14.352697445583784</v>
          </cell>
          <cell r="R457">
            <v>62.706548276701213</v>
          </cell>
          <cell r="S457">
            <v>-33.127489844922295</v>
          </cell>
          <cell r="T457">
            <v>33.832397701787919</v>
          </cell>
          <cell r="U457">
            <v>28.854192667345679</v>
          </cell>
          <cell r="V457">
            <v>14.107311339185792</v>
          </cell>
          <cell r="W457">
            <v>15.516025442478721</v>
          </cell>
          <cell r="X457">
            <v>12.9284232363164</v>
          </cell>
          <cell r="Y457">
            <v>10.62053463401018</v>
          </cell>
          <cell r="Z457">
            <v>10.857584874325333</v>
          </cell>
          <cell r="AA457">
            <v>10.123444959925409</v>
          </cell>
          <cell r="AB457">
            <v>9.6614939893326479</v>
          </cell>
        </row>
        <row r="458">
          <cell r="C458" t="str">
            <v>adj.EPS증가율</v>
          </cell>
          <cell r="D458" t="str">
            <v>adj.EPS증가율</v>
          </cell>
          <cell r="J458">
            <v>0</v>
          </cell>
          <cell r="K458" t="str">
            <v>RR</v>
          </cell>
          <cell r="L458" t="str">
            <v>RR</v>
          </cell>
          <cell r="M458" t="str">
            <v>RR</v>
          </cell>
          <cell r="N458" t="str">
            <v>RB</v>
          </cell>
          <cell r="O458">
            <v>998.85167817739671</v>
          </cell>
          <cell r="P458">
            <v>-46.00404289292824</v>
          </cell>
          <cell r="Q458">
            <v>6.0490080228667198</v>
          </cell>
          <cell r="R458">
            <v>48.436462141533411</v>
          </cell>
          <cell r="S458">
            <v>-32.180677639602628</v>
          </cell>
          <cell r="T458">
            <v>34.95923772729639</v>
          </cell>
          <cell r="U458">
            <v>29.455318579268397</v>
          </cell>
          <cell r="V458">
            <v>14.334340097973207</v>
          </cell>
          <cell r="W458">
            <v>15.734419298959001</v>
          </cell>
          <cell r="X458">
            <v>13.085655967544874</v>
          </cell>
          <cell r="Y458">
            <v>10.73475308217664</v>
          </cell>
          <cell r="Z458">
            <v>10.963033073451944</v>
          </cell>
          <cell r="AA458">
            <v>10.21204949292227</v>
          </cell>
          <cell r="AB458">
            <v>9.7382200364863678</v>
          </cell>
        </row>
        <row r="459">
          <cell r="C459" t="str">
            <v>매출액증가율</v>
          </cell>
          <cell r="D459" t="str">
            <v>매출액증가율</v>
          </cell>
          <cell r="J459">
            <v>0</v>
          </cell>
          <cell r="K459">
            <v>135.50933959852466</v>
          </cell>
          <cell r="L459">
            <v>70.4432283843242</v>
          </cell>
          <cell r="M459">
            <v>36.167036637386055</v>
          </cell>
          <cell r="N459">
            <v>13.427703312782047</v>
          </cell>
          <cell r="O459">
            <v>-1.6532334020232908</v>
          </cell>
          <cell r="P459">
            <v>-0.11238817549618085</v>
          </cell>
          <cell r="Q459">
            <v>2.7132015879886229</v>
          </cell>
          <cell r="R459">
            <v>8.4352341591991333</v>
          </cell>
          <cell r="S459">
            <v>8.4352341591991333</v>
          </cell>
          <cell r="T459">
            <v>8.4352341591991333</v>
          </cell>
          <cell r="U459">
            <v>8.4352341591991333</v>
          </cell>
          <cell r="V459">
            <v>8.4352341591991333</v>
          </cell>
          <cell r="W459">
            <v>8.4352341591991333</v>
          </cell>
          <cell r="X459">
            <v>8.4352341591991333</v>
          </cell>
          <cell r="Y459">
            <v>8.4352341591991333</v>
          </cell>
          <cell r="Z459">
            <v>8.4352341591991333</v>
          </cell>
          <cell r="AA459">
            <v>8.4352341591991333</v>
          </cell>
          <cell r="AB459">
            <v>8.4352341591991333</v>
          </cell>
        </row>
        <row r="460">
          <cell r="C460" t="str">
            <v>영업이익증가율</v>
          </cell>
          <cell r="D460" t="str">
            <v>영업이익증가율</v>
          </cell>
          <cell r="J460">
            <v>0</v>
          </cell>
          <cell r="K460" t="str">
            <v>RR</v>
          </cell>
          <cell r="L460" t="str">
            <v>RR</v>
          </cell>
          <cell r="M460" t="str">
            <v>RR</v>
          </cell>
          <cell r="N460" t="str">
            <v>RB</v>
          </cell>
          <cell r="O460">
            <v>164.90342225260406</v>
          </cell>
          <cell r="P460">
            <v>-39.76339553310553</v>
          </cell>
          <cell r="Q460">
            <v>30.144319267545548</v>
          </cell>
          <cell r="R460">
            <v>15.729173759215165</v>
          </cell>
          <cell r="S460">
            <v>-10.311169467365922</v>
          </cell>
          <cell r="T460">
            <v>31.93128811392878</v>
          </cell>
          <cell r="U460">
            <v>20.614922030757054</v>
          </cell>
          <cell r="V460">
            <v>15.368381095990546</v>
          </cell>
          <cell r="W460">
            <v>12.584580661137434</v>
          </cell>
          <cell r="X460">
            <v>11.000254039039149</v>
          </cell>
          <cell r="Y460">
            <v>10.061411549896393</v>
          </cell>
          <cell r="Z460">
            <v>9.4908105917838945</v>
          </cell>
          <cell r="AA460">
            <v>9.1378796936412598</v>
          </cell>
          <cell r="AB460">
            <v>8.9165140741624516</v>
          </cell>
        </row>
        <row r="461">
          <cell r="C461" t="str">
            <v>세전계속사업이익증가율</v>
          </cell>
          <cell r="D461" t="str">
            <v>세전계속사업이익증가율</v>
          </cell>
          <cell r="J461">
            <v>0</v>
          </cell>
          <cell r="K461" t="str">
            <v>RR</v>
          </cell>
          <cell r="L461" t="str">
            <v>RR</v>
          </cell>
          <cell r="M461" t="str">
            <v>RR</v>
          </cell>
          <cell r="N461" t="str">
            <v>RB</v>
          </cell>
          <cell r="O461">
            <v>1115.6903500138249</v>
          </cell>
          <cell r="P461">
            <v>-49.766023430879258</v>
          </cell>
          <cell r="Q461">
            <v>14.352692836862202</v>
          </cell>
          <cell r="R461">
            <v>28.280545603365191</v>
          </cell>
          <cell r="S461">
            <v>-10.38924090972424</v>
          </cell>
          <cell r="T461">
            <v>36.345948643455195</v>
          </cell>
          <cell r="U461">
            <v>24.434159083250062</v>
          </cell>
          <cell r="V461">
            <v>17.811790979758136</v>
          </cell>
          <cell r="W461">
            <v>14.390668234340364</v>
          </cell>
          <cell r="X461">
            <v>12.453696172229201</v>
          </cell>
          <cell r="Y461">
            <v>11.292318138529577</v>
          </cell>
          <cell r="Z461">
            <v>10.565823319211699</v>
          </cell>
          <cell r="AA461">
            <v>10.09433737319776</v>
          </cell>
          <cell r="AB461">
            <v>9.7771185382234727</v>
          </cell>
        </row>
        <row r="462">
          <cell r="C462" t="str">
            <v>계속사업이익증가율</v>
          </cell>
          <cell r="D462" t="str">
            <v>계속사업이익증가율</v>
          </cell>
          <cell r="J462">
            <v>0</v>
          </cell>
          <cell r="K462" t="str">
            <v>RR</v>
          </cell>
          <cell r="L462" t="str">
            <v>RR</v>
          </cell>
          <cell r="M462" t="str">
            <v>RR</v>
          </cell>
          <cell r="N462" t="str">
            <v>RB</v>
          </cell>
          <cell r="O462">
            <v>1115.6903218688492</v>
          </cell>
          <cell r="P462">
            <v>-49.766022267890243</v>
          </cell>
          <cell r="Q462">
            <v>14.352697445583784</v>
          </cell>
          <cell r="R462">
            <v>62.706548276701213</v>
          </cell>
          <cell r="S462">
            <v>-23.029341458709453</v>
          </cell>
          <cell r="T462">
            <v>40.077731058905371</v>
          </cell>
          <cell r="U462">
            <v>28.854192667345679</v>
          </cell>
          <cell r="V462">
            <v>14.107311339185792</v>
          </cell>
          <cell r="W462">
            <v>15.516025442478721</v>
          </cell>
          <cell r="X462">
            <v>12.9284232363164</v>
          </cell>
          <cell r="Y462">
            <v>10.62053463401018</v>
          </cell>
          <cell r="Z462">
            <v>10.857584874325333</v>
          </cell>
          <cell r="AA462">
            <v>10.123444959925409</v>
          </cell>
          <cell r="AB462">
            <v>9.6614939893326479</v>
          </cell>
        </row>
        <row r="463">
          <cell r="C463" t="str">
            <v>순이익증가율</v>
          </cell>
          <cell r="D463" t="str">
            <v>순이익증가율</v>
          </cell>
          <cell r="J463">
            <v>0</v>
          </cell>
          <cell r="K463" t="str">
            <v>RR</v>
          </cell>
          <cell r="L463" t="str">
            <v>RR</v>
          </cell>
          <cell r="M463" t="str">
            <v>RR</v>
          </cell>
          <cell r="N463" t="str">
            <v>RB</v>
          </cell>
          <cell r="O463">
            <v>1115.6903218688492</v>
          </cell>
          <cell r="P463">
            <v>-49.766022267890243</v>
          </cell>
          <cell r="Q463">
            <v>14.352697445583784</v>
          </cell>
          <cell r="R463">
            <v>62.706548276701213</v>
          </cell>
          <cell r="S463">
            <v>-23.029341458709453</v>
          </cell>
          <cell r="T463">
            <v>40.077731058905371</v>
          </cell>
          <cell r="U463">
            <v>28.854192667345679</v>
          </cell>
          <cell r="V463">
            <v>14.107311339185792</v>
          </cell>
          <cell r="W463">
            <v>15.516025442478721</v>
          </cell>
          <cell r="X463">
            <v>12.9284232363164</v>
          </cell>
          <cell r="Y463">
            <v>10.62053463401018</v>
          </cell>
          <cell r="Z463">
            <v>10.857584874325333</v>
          </cell>
          <cell r="AA463">
            <v>10.123444959925409</v>
          </cell>
          <cell r="AB463">
            <v>9.6614939893326479</v>
          </cell>
        </row>
        <row r="464">
          <cell r="C464" t="str">
            <v>지배주주순이익증가율</v>
          </cell>
          <cell r="D464" t="str">
            <v>지배주주순이익증가율</v>
          </cell>
          <cell r="J464">
            <v>0</v>
          </cell>
          <cell r="K464" t="str">
            <v>RR</v>
          </cell>
          <cell r="L464" t="str">
            <v>RR</v>
          </cell>
          <cell r="M464" t="str">
            <v>RR</v>
          </cell>
          <cell r="N464" t="str">
            <v>RB</v>
          </cell>
          <cell r="O464">
            <v>1115.6903218688492</v>
          </cell>
          <cell r="P464">
            <v>-49.766022267890243</v>
          </cell>
          <cell r="Q464">
            <v>14.352697445583784</v>
          </cell>
          <cell r="R464">
            <v>62.706548276701213</v>
          </cell>
          <cell r="S464">
            <v>-23.029341458709453</v>
          </cell>
          <cell r="T464">
            <v>40.077731058905371</v>
          </cell>
          <cell r="U464">
            <v>28.854192667345679</v>
          </cell>
          <cell r="V464">
            <v>14.107311339185792</v>
          </cell>
          <cell r="W464">
            <v>15.516025442478721</v>
          </cell>
          <cell r="X464">
            <v>12.9284232363164</v>
          </cell>
          <cell r="Y464">
            <v>10.62053463401018</v>
          </cell>
          <cell r="Z464">
            <v>10.857584874325333</v>
          </cell>
          <cell r="AA464">
            <v>10.123444959925409</v>
          </cell>
          <cell r="AB464">
            <v>9.6614939893326479</v>
          </cell>
        </row>
        <row r="465">
          <cell r="C465" t="str">
            <v>영업순이익증가율</v>
          </cell>
          <cell r="D465" t="str">
            <v>영업순이익증가율</v>
          </cell>
          <cell r="J465">
            <v>0</v>
          </cell>
          <cell r="K465" t="str">
            <v>RR</v>
          </cell>
          <cell r="L465" t="str">
            <v>RR</v>
          </cell>
          <cell r="M465" t="str">
            <v>RR</v>
          </cell>
          <cell r="N465" t="str">
            <v>RB</v>
          </cell>
          <cell r="O465">
            <v>1035.0527352960946</v>
          </cell>
          <cell r="P465">
            <v>-43.391154419955583</v>
          </cell>
          <cell r="Q465">
            <v>6.049008022866742</v>
          </cell>
          <cell r="R465">
            <v>48.436462141533411</v>
          </cell>
          <cell r="S465">
            <v>-21.939554956163231</v>
          </cell>
          <cell r="T465">
            <v>41.257155449039203</v>
          </cell>
          <cell r="U465">
            <v>29.455318579268397</v>
          </cell>
          <cell r="V465">
            <v>14.334340097973207</v>
          </cell>
          <cell r="W465">
            <v>15.734419298959001</v>
          </cell>
          <cell r="X465">
            <v>13.085655967544874</v>
          </cell>
          <cell r="Y465">
            <v>10.73475308217664</v>
          </cell>
          <cell r="Z465">
            <v>10.963033073451921</v>
          </cell>
          <cell r="AA465">
            <v>10.212049492922247</v>
          </cell>
          <cell r="AB465">
            <v>9.7382200364863678</v>
          </cell>
        </row>
        <row r="466">
          <cell r="C466" t="str">
            <v>EBIT증가율</v>
          </cell>
          <cell r="D466" t="str">
            <v>EBIT증가율</v>
          </cell>
          <cell r="J466">
            <v>0</v>
          </cell>
          <cell r="K466" t="str">
            <v>RR</v>
          </cell>
          <cell r="L466" t="str">
            <v>RR</v>
          </cell>
          <cell r="M466" t="str">
            <v>RR</v>
          </cell>
          <cell r="N466" t="str">
            <v>RB</v>
          </cell>
          <cell r="O466">
            <v>161.92581004133052</v>
          </cell>
          <cell r="P466">
            <v>-60.131900014737894</v>
          </cell>
          <cell r="Q466">
            <v>33.418521073963994</v>
          </cell>
          <cell r="R466">
            <v>41.42752030298611</v>
          </cell>
          <cell r="S466">
            <v>-10.895870883416137</v>
          </cell>
          <cell r="T466">
            <v>31.105145671250067</v>
          </cell>
          <cell r="U466">
            <v>20.208103754640973</v>
          </cell>
          <cell r="V466">
            <v>15.116083487661601</v>
          </cell>
          <cell r="W466">
            <v>12.405112358462066</v>
          </cell>
          <cell r="X466">
            <v>10.860692529733761</v>
          </cell>
          <cell r="Y466">
            <v>9.9462667659793844</v>
          </cell>
          <cell r="Z466">
            <v>9.3920216861822716</v>
          </cell>
          <cell r="AA466">
            <v>9.0509306808697065</v>
          </cell>
          <cell r="AB466">
            <v>8.8387131165704282</v>
          </cell>
        </row>
        <row r="467">
          <cell r="C467" t="str">
            <v>EBITDA증가율</v>
          </cell>
          <cell r="D467" t="str">
            <v>EBITDA증가율</v>
          </cell>
          <cell r="J467">
            <v>0</v>
          </cell>
          <cell r="K467" t="str">
            <v>RR</v>
          </cell>
          <cell r="L467" t="str">
            <v>RR</v>
          </cell>
          <cell r="M467" t="str">
            <v>RR</v>
          </cell>
          <cell r="N467" t="str">
            <v>RB</v>
          </cell>
          <cell r="O467">
            <v>164.90342225260406</v>
          </cell>
          <cell r="P467">
            <v>-39.76339553310553</v>
          </cell>
          <cell r="Q467">
            <v>30.144319267545548</v>
          </cell>
          <cell r="R467">
            <v>46.78683402542385</v>
          </cell>
          <cell r="S467">
            <v>-22.962282431505709</v>
          </cell>
          <cell r="T467">
            <v>35.542241471396842</v>
          </cell>
          <cell r="U467">
            <v>24.899292255514595</v>
          </cell>
          <cell r="V467">
            <v>11.740732153710098</v>
          </cell>
          <cell r="W467">
            <v>13.692169866864322</v>
          </cell>
          <cell r="X467">
            <v>11.468845348231715</v>
          </cell>
          <cell r="Y467">
            <v>9.3970580527276795</v>
          </cell>
          <cell r="Z467">
            <v>9.7797353988346778</v>
          </cell>
          <cell r="AA467">
            <v>9.166734404739497</v>
          </cell>
          <cell r="AB467">
            <v>8.801795971025129</v>
          </cell>
        </row>
        <row r="468">
          <cell r="C468" t="str">
            <v>총자산증가율</v>
          </cell>
          <cell r="D468" t="str">
            <v>총자산증가율</v>
          </cell>
          <cell r="J468">
            <v>0</v>
          </cell>
          <cell r="K468">
            <v>5.2077152785062086</v>
          </cell>
          <cell r="L468">
            <v>44.863599683068301</v>
          </cell>
          <cell r="M468">
            <v>-18.78754787196657</v>
          </cell>
          <cell r="N468">
            <v>-21.908766651746259</v>
          </cell>
          <cell r="O468">
            <v>0.71705787880687044</v>
          </cell>
          <cell r="P468">
            <v>-2.9223373988623513</v>
          </cell>
          <cell r="Q468">
            <v>-11.008268947523714</v>
          </cell>
          <cell r="R468">
            <v>18.731515501449248</v>
          </cell>
          <cell r="S468">
            <v>-17.001726029183594</v>
          </cell>
          <cell r="T468">
            <v>1.1259491275426026</v>
          </cell>
          <cell r="U468">
            <v>4.3536343534220201</v>
          </cell>
          <cell r="V468">
            <v>6.7778109382564899</v>
          </cell>
          <cell r="W468">
            <v>8.5590656203839988</v>
          </cell>
          <cell r="X468">
            <v>9.8731426853500679</v>
          </cell>
          <cell r="Y468">
            <v>10.868290354192878</v>
          </cell>
          <cell r="Z468">
            <v>11.654254674856656</v>
          </cell>
          <cell r="AA468">
            <v>12.306265638623316</v>
          </cell>
          <cell r="AB468">
            <v>12.873349769458642</v>
          </cell>
        </row>
        <row r="469">
          <cell r="C469" t="str">
            <v>유동자산증가율</v>
          </cell>
          <cell r="D469" t="str">
            <v>유동자산증가율</v>
          </cell>
          <cell r="J469">
            <v>0</v>
          </cell>
          <cell r="K469">
            <v>-6.0903698645267905</v>
          </cell>
          <cell r="L469">
            <v>56.155940935445095</v>
          </cell>
          <cell r="M469">
            <v>-26.684598314315977</v>
          </cell>
          <cell r="N469">
            <v>-27.674411932973818</v>
          </cell>
          <cell r="O469">
            <v>8.113988952077932</v>
          </cell>
          <cell r="P469">
            <v>2.9269266551339879</v>
          </cell>
          <cell r="Q469">
            <v>-20.309217927992083</v>
          </cell>
          <cell r="R469">
            <v>7.3366476823162552</v>
          </cell>
          <cell r="S469">
            <v>-20.735935916844884</v>
          </cell>
          <cell r="T469">
            <v>8.4352341591991564</v>
          </cell>
          <cell r="U469">
            <v>8.4352341591991333</v>
          </cell>
          <cell r="V469">
            <v>8.4352341591991333</v>
          </cell>
          <cell r="W469">
            <v>8.435234159199112</v>
          </cell>
          <cell r="X469">
            <v>8.4352341591991333</v>
          </cell>
          <cell r="Y469">
            <v>8.4352341591991564</v>
          </cell>
          <cell r="Z469">
            <v>8.435234159199112</v>
          </cell>
          <cell r="AA469">
            <v>8.4352341591991795</v>
          </cell>
          <cell r="AB469">
            <v>8.4352341591991333</v>
          </cell>
        </row>
        <row r="470">
          <cell r="C470" t="str">
            <v>재고자산증가율</v>
          </cell>
          <cell r="D470" t="str">
            <v>재고자산증가율</v>
          </cell>
          <cell r="J470">
            <v>0</v>
          </cell>
          <cell r="K470">
            <v>38.663067903115603</v>
          </cell>
          <cell r="L470">
            <v>18.24144811977968</v>
          </cell>
          <cell r="M470">
            <v>-44.884739328986441</v>
          </cell>
          <cell r="N470">
            <v>-27.23236754056262</v>
          </cell>
          <cell r="O470">
            <v>-16.582757801865554</v>
          </cell>
          <cell r="P470">
            <v>23.224890456421665</v>
          </cell>
          <cell r="Q470">
            <v>67.932060898119587</v>
          </cell>
          <cell r="R470">
            <v>-55.708558012636544</v>
          </cell>
          <cell r="S470">
            <v>8.4352341591991333</v>
          </cell>
          <cell r="T470">
            <v>8.4352341591991333</v>
          </cell>
          <cell r="U470">
            <v>8.4352341591991333</v>
          </cell>
          <cell r="V470">
            <v>8.4352341591991333</v>
          </cell>
          <cell r="W470">
            <v>8.4352341591991333</v>
          </cell>
          <cell r="X470">
            <v>8.4352341591991333</v>
          </cell>
          <cell r="Y470">
            <v>8.4352341591991333</v>
          </cell>
          <cell r="Z470">
            <v>8.4352341591991333</v>
          </cell>
          <cell r="AA470">
            <v>8.4352341591991333</v>
          </cell>
          <cell r="AB470">
            <v>8.4352341591991333</v>
          </cell>
        </row>
        <row r="471">
          <cell r="C471" t="str">
            <v>유형자산증가율</v>
          </cell>
          <cell r="D471" t="str">
            <v>유형자산증가율</v>
          </cell>
          <cell r="J471">
            <v>0</v>
          </cell>
          <cell r="K471">
            <v>22.497785994983865</v>
          </cell>
          <cell r="L471">
            <v>-0.67898169107851736</v>
          </cell>
          <cell r="M471">
            <v>-3.9851153483104196</v>
          </cell>
          <cell r="N471">
            <v>-13.707850371035102</v>
          </cell>
          <cell r="O471">
            <v>-13.972684155728455</v>
          </cell>
          <cell r="P471">
            <v>-9.6521240007202742</v>
          </cell>
          <cell r="Q471">
            <v>8.1577390636728975</v>
          </cell>
          <cell r="R471">
            <v>83.760824569670405</v>
          </cell>
          <cell r="S471">
            <v>-28.32876535319976</v>
          </cell>
          <cell r="T471">
            <v>-26.795211414306486</v>
          </cell>
          <cell r="U471">
            <v>-24.813732273453738</v>
          </cell>
          <cell r="V471">
            <v>-22.373192542586928</v>
          </cell>
          <cell r="W471">
            <v>-19.538473475977469</v>
          </cell>
          <cell r="X471">
            <v>-16.461778612165865</v>
          </cell>
          <cell r="Y471">
            <v>-13.358753222146847</v>
          </cell>
          <cell r="Z471">
            <v>-10.452390554598455</v>
          </cell>
          <cell r="AA471">
            <v>-7.9129063753822004</v>
          </cell>
          <cell r="AB471">
            <v>-5.8252109305461985</v>
          </cell>
        </row>
        <row r="472">
          <cell r="C472" t="str">
            <v>자기자본증가율</v>
          </cell>
          <cell r="D472" t="str">
            <v>자기자본증가율</v>
          </cell>
          <cell r="J472">
            <v>0</v>
          </cell>
          <cell r="K472">
            <v>-30.93471214457082</v>
          </cell>
          <cell r="L472">
            <v>-31.938370084422097</v>
          </cell>
          <cell r="M472">
            <v>-36.537875342658644</v>
          </cell>
          <cell r="N472">
            <v>6.5035299632068666</v>
          </cell>
          <cell r="O472">
            <v>184.45552678589351</v>
          </cell>
          <cell r="P472">
            <v>22.159781044389181</v>
          </cell>
          <cell r="Q472">
            <v>-51.975118322269019</v>
          </cell>
          <cell r="R472">
            <v>39.593862907502576</v>
          </cell>
          <cell r="S472">
            <v>34.991094394116139</v>
          </cell>
          <cell r="T472">
            <v>22.226058265742488</v>
          </cell>
          <cell r="U472">
            <v>23.43134381199572</v>
          </cell>
          <cell r="V472">
            <v>21.66133464060249</v>
          </cell>
          <cell r="W472">
            <v>20.567185875887994</v>
          </cell>
          <cell r="X472">
            <v>19.264112822233216</v>
          </cell>
          <cell r="Y472">
            <v>17.867960522388305</v>
          </cell>
          <cell r="Z472">
            <v>16.80523648125325</v>
          </cell>
          <cell r="AA472">
            <v>15.843900414334966</v>
          </cell>
          <cell r="AB472">
            <v>14.998336415122804</v>
          </cell>
        </row>
        <row r="473">
          <cell r="C473" t="str">
            <v>투하자본증가율</v>
          </cell>
          <cell r="D473" t="str">
            <v>투하자본증가율</v>
          </cell>
          <cell r="J473">
            <v>0</v>
          </cell>
          <cell r="K473">
            <v>-7.6761602532879003</v>
          </cell>
          <cell r="L473">
            <v>44.02480865498957</v>
          </cell>
          <cell r="M473">
            <v>-19.939793134738704</v>
          </cell>
          <cell r="N473">
            <v>4.7309464771732257</v>
          </cell>
          <cell r="O473">
            <v>-1.5234285693315086</v>
          </cell>
          <cell r="P473">
            <v>0.55590569559258451</v>
          </cell>
          <cell r="Q473">
            <v>-20.869517524767677</v>
          </cell>
          <cell r="R473">
            <v>23.273363252997981</v>
          </cell>
          <cell r="S473">
            <v>29.026797745930931</v>
          </cell>
          <cell r="T473">
            <v>13.332835039941582</v>
          </cell>
          <cell r="U473">
            <v>15.635953334733799</v>
          </cell>
          <cell r="V473">
            <v>15.553542708870971</v>
          </cell>
          <cell r="W473">
            <v>15.694090897357182</v>
          </cell>
          <cell r="X473">
            <v>15.405517562912397</v>
          </cell>
          <cell r="Y473">
            <v>14.806340734158274</v>
          </cell>
          <cell r="Z473">
            <v>14.338508031871378</v>
          </cell>
          <cell r="AA473">
            <v>14.032519469199499</v>
          </cell>
          <cell r="AB473">
            <v>14.998336415122804</v>
          </cell>
        </row>
        <row r="474">
          <cell r="C474" t="str">
            <v>주당계속사업이익증가율</v>
          </cell>
          <cell r="D474" t="str">
            <v>주당계속사업이익증가율</v>
          </cell>
          <cell r="J474">
            <v>0</v>
          </cell>
          <cell r="K474" t="str">
            <v>RR</v>
          </cell>
          <cell r="L474" t="str">
            <v>RR</v>
          </cell>
          <cell r="M474" t="str">
            <v>RR</v>
          </cell>
          <cell r="N474" t="str">
            <v>RB</v>
          </cell>
          <cell r="O474">
            <v>1076.9174319298259</v>
          </cell>
          <cell r="P474">
            <v>-52.084666642684986</v>
          </cell>
          <cell r="Q474">
            <v>14.352697445583784</v>
          </cell>
          <cell r="R474">
            <v>62.706548276701213</v>
          </cell>
          <cell r="S474">
            <v>-33.127489844922295</v>
          </cell>
          <cell r="T474">
            <v>33.832397701787919</v>
          </cell>
          <cell r="U474">
            <v>28.854192667345679</v>
          </cell>
          <cell r="V474">
            <v>14.107311339185792</v>
          </cell>
          <cell r="W474">
            <v>15.516025442478721</v>
          </cell>
          <cell r="X474">
            <v>12.9284232363164</v>
          </cell>
          <cell r="Y474">
            <v>10.62053463401018</v>
          </cell>
          <cell r="Z474">
            <v>10.857584874325333</v>
          </cell>
          <cell r="AA474">
            <v>10.123444959925409</v>
          </cell>
          <cell r="AB474">
            <v>9.6614939893326479</v>
          </cell>
        </row>
        <row r="475">
          <cell r="C475" t="str">
            <v>주당EBITDA증가율</v>
          </cell>
          <cell r="D475" t="str">
            <v>주당EBITDA증가율</v>
          </cell>
          <cell r="J475">
            <v>0</v>
          </cell>
          <cell r="K475" t="str">
            <v>RR</v>
          </cell>
          <cell r="L475" t="str">
            <v>RR</v>
          </cell>
          <cell r="M475" t="str">
            <v>RR</v>
          </cell>
          <cell r="N475" t="str">
            <v>RB</v>
          </cell>
          <cell r="O475">
            <v>69.971156226801924</v>
          </cell>
          <cell r="P475">
            <v>-44.821696697642807</v>
          </cell>
          <cell r="Q475">
            <v>13.849570144070222</v>
          </cell>
          <cell r="R475">
            <v>34.904521417493363</v>
          </cell>
          <cell r="S475">
            <v>4.3718996693084877</v>
          </cell>
          <cell r="T475">
            <v>-7.5182310928224023</v>
          </cell>
          <cell r="U475">
            <v>0.2006616892858748</v>
          </cell>
          <cell r="V475">
            <v>2.7805370411979391</v>
          </cell>
          <cell r="W475">
            <v>4.6246129320567375</v>
          </cell>
          <cell r="X475">
            <v>5.8890845079963672</v>
          </cell>
          <cell r="Y475">
            <v>6.732616351600007</v>
          </cell>
          <cell r="Z475">
            <v>7.2860309737222906</v>
          </cell>
          <cell r="AA475">
            <v>7.646048331232258</v>
          </cell>
          <cell r="AB475">
            <v>7.8797952769229518</v>
          </cell>
        </row>
        <row r="476">
          <cell r="C476" t="str">
            <v>주당매출액증가율</v>
          </cell>
          <cell r="D476" t="str">
            <v>주당매출액증가율</v>
          </cell>
          <cell r="J476">
            <v>0</v>
          </cell>
          <cell r="K476">
            <v>135.17178967567892</v>
          </cell>
          <cell r="L476">
            <v>34.354702582055907</v>
          </cell>
          <cell r="M476">
            <v>26.166409913368248</v>
          </cell>
          <cell r="N476">
            <v>2.1596804091206012</v>
          </cell>
          <cell r="O476">
            <v>-4.7898778982139456</v>
          </cell>
          <cell r="P476">
            <v>-4.7228900653460411</v>
          </cell>
          <cell r="Q476">
            <v>2.7132015879886229</v>
          </cell>
          <cell r="R476">
            <v>8.4352341591991333</v>
          </cell>
          <cell r="S476">
            <v>-5.7909022099723266</v>
          </cell>
          <cell r="T476">
            <v>3.6006742340636944</v>
          </cell>
          <cell r="U476">
            <v>8.4352341591991564</v>
          </cell>
          <cell r="V476">
            <v>8.435234159199112</v>
          </cell>
          <cell r="W476">
            <v>8.4352341591991333</v>
          </cell>
          <cell r="X476">
            <v>8.4352341591991564</v>
          </cell>
          <cell r="Y476">
            <v>8.435234159199112</v>
          </cell>
          <cell r="Z476">
            <v>8.4352341591991333</v>
          </cell>
          <cell r="AA476">
            <v>8.4352341591991333</v>
          </cell>
          <cell r="AB476">
            <v>8.4352341591991333</v>
          </cell>
        </row>
        <row r="477">
          <cell r="C477" t="str">
            <v>NOPLAT</v>
          </cell>
          <cell r="D477" t="str">
            <v>NOPLAT</v>
          </cell>
          <cell r="J477">
            <v>-122.81101200000001</v>
          </cell>
          <cell r="K477">
            <v>-164.78459900000001</v>
          </cell>
          <cell r="L477">
            <v>-127.84881399999998</v>
          </cell>
          <cell r="M477">
            <v>-64.094739000000004</v>
          </cell>
          <cell r="N477">
            <v>15.516359000000023</v>
          </cell>
          <cell r="O477">
            <v>41.103365999999994</v>
          </cell>
          <cell r="P477">
            <v>24.759271999999982</v>
          </cell>
          <cell r="Q477">
            <v>32.222785999999985</v>
          </cell>
          <cell r="R477">
            <v>47.298807404187492</v>
          </cell>
          <cell r="S477">
            <v>36.437921661304024</v>
          </cell>
          <cell r="T477">
            <v>49.388775765323118</v>
          </cell>
          <cell r="U477">
            <v>61.686231384551682</v>
          </cell>
          <cell r="V477">
            <v>68.928646587129748</v>
          </cell>
          <cell r="W477">
            <v>78.366473964770137</v>
          </cell>
          <cell r="X477">
            <v>87.354203668651891</v>
          </cell>
          <cell r="Y477">
            <v>95.562928898893091</v>
          </cell>
          <cell r="Z477">
            <v>104.90873048458135</v>
          </cell>
          <cell r="AA477">
            <v>114.5254351754869</v>
          </cell>
          <cell r="AB477">
            <v>124.6057303145619</v>
          </cell>
        </row>
        <row r="478">
          <cell r="C478" t="str">
            <v>ROAA</v>
          </cell>
          <cell r="D478" t="str">
            <v>ROAA</v>
          </cell>
          <cell r="J478">
            <v>-21.807683655170774</v>
          </cell>
          <cell r="K478">
            <v>-30.813982241377612</v>
          </cell>
          <cell r="L478">
            <v>-20.105965769374954</v>
          </cell>
          <cell r="M478">
            <v>-10.76070743210407</v>
          </cell>
          <cell r="N478">
            <v>0.6050704936694643</v>
          </cell>
          <cell r="O478">
            <v>8.3576640783593579</v>
          </cell>
          <cell r="P478">
            <v>4.2454754032078972</v>
          </cell>
          <cell r="Q478">
            <v>5.2149245750007029</v>
          </cell>
          <cell r="R478">
            <v>8.2382477720878136</v>
          </cell>
          <cell r="S478">
            <v>6.3834933332968165</v>
          </cell>
          <cell r="T478">
            <v>9.8025108965603298</v>
          </cell>
          <cell r="U478">
            <v>12.293032163296939</v>
          </cell>
          <cell r="V478">
            <v>13.284442821952968</v>
          </cell>
          <cell r="W478">
            <v>14.248837361479035</v>
          </cell>
          <cell r="X478">
            <v>14.729527098700961</v>
          </cell>
          <cell r="Y478">
            <v>14.759736319275413</v>
          </cell>
          <cell r="Z478">
            <v>14.703507084837742</v>
          </cell>
          <cell r="AA478">
            <v>14.457381418703877</v>
          </cell>
          <cell r="AB478">
            <v>14.079308584284417</v>
          </cell>
        </row>
        <row r="479">
          <cell r="C479" t="str">
            <v>ROAE(Parents)</v>
          </cell>
          <cell r="D479" t="str">
            <v>ROAE(Parents)</v>
          </cell>
          <cell r="J479">
            <v>-59.275995536467207</v>
          </cell>
          <cell r="K479">
            <v>-101.66146943781204</v>
          </cell>
          <cell r="L479">
            <v>-121.29354203773926</v>
          </cell>
          <cell r="M479">
            <v>-105.12977383389351</v>
          </cell>
          <cell r="N479">
            <v>5.8849538496438383</v>
          </cell>
          <cell r="O479">
            <v>36.081400780709622</v>
          </cell>
          <cell r="P479">
            <v>11.026742985670682</v>
          </cell>
          <cell r="Q479">
            <v>15.491595052103676</v>
          </cell>
          <cell r="R479">
            <v>32.426038754724637</v>
          </cell>
          <cell r="S479">
            <v>18.229596671743924</v>
          </cell>
          <cell r="T479">
            <v>20.00310714161532</v>
          </cell>
          <cell r="U479">
            <v>20.974088426654948</v>
          </cell>
          <cell r="V479">
            <v>19.544531458969846</v>
          </cell>
          <cell r="W479">
            <v>18.649361458019463</v>
          </cell>
          <cell r="X479">
            <v>17.571605835790788</v>
          </cell>
          <cell r="Y479">
            <v>16.402559127598007</v>
          </cell>
          <cell r="Z479">
            <v>15.502611241316913</v>
          </cell>
          <cell r="AA479">
            <v>14.680887793373767</v>
          </cell>
          <cell r="AB479">
            <v>13.952048806706793</v>
          </cell>
        </row>
        <row r="480">
          <cell r="C480" t="str">
            <v>ROAE</v>
          </cell>
          <cell r="D480" t="str">
            <v>ROAE</v>
          </cell>
          <cell r="J480">
            <v>-59.275995536467207</v>
          </cell>
          <cell r="K480">
            <v>-101.66146943781204</v>
          </cell>
          <cell r="L480">
            <v>-121.29354203773926</v>
          </cell>
          <cell r="M480">
            <v>-105.12977383389351</v>
          </cell>
          <cell r="N480">
            <v>5.8849538496438383</v>
          </cell>
          <cell r="O480">
            <v>36.081400780709622</v>
          </cell>
          <cell r="P480">
            <v>11.026742985670682</v>
          </cell>
          <cell r="Q480">
            <v>15.491595052103676</v>
          </cell>
          <cell r="R480">
            <v>32.426038754724637</v>
          </cell>
          <cell r="S480">
            <v>18.229596671743924</v>
          </cell>
          <cell r="T480">
            <v>20.00310714161532</v>
          </cell>
          <cell r="U480">
            <v>20.974088426654948</v>
          </cell>
          <cell r="V480">
            <v>19.544531458969846</v>
          </cell>
          <cell r="W480">
            <v>18.649361458019463</v>
          </cell>
          <cell r="X480">
            <v>17.571605835790788</v>
          </cell>
          <cell r="Y480">
            <v>16.402559127598007</v>
          </cell>
          <cell r="Z480">
            <v>15.502611241316913</v>
          </cell>
          <cell r="AA480">
            <v>14.680887793373767</v>
          </cell>
          <cell r="AB480">
            <v>13.952048806706793</v>
          </cell>
        </row>
        <row r="481">
          <cell r="C481" t="str">
            <v>ROIC</v>
          </cell>
          <cell r="D481" t="str">
            <v>ROIC</v>
          </cell>
          <cell r="J481">
            <v>-62.654986144337187</v>
          </cell>
          <cell r="K481">
            <v>-91.058625225652946</v>
          </cell>
          <cell r="L481">
            <v>-49.052807212303648</v>
          </cell>
          <cell r="M481">
            <v>-30.71657849765862</v>
          </cell>
          <cell r="N481">
            <v>7.1001127558394757</v>
          </cell>
          <cell r="O481">
            <v>19.099407504509188</v>
          </cell>
          <cell r="P481">
            <v>11.441232093159719</v>
          </cell>
          <cell r="Q481">
            <v>18.8171652158487</v>
          </cell>
          <cell r="R481">
            <v>22.406398547746186</v>
          </cell>
          <cell r="S481">
            <v>13.37813410240066</v>
          </cell>
          <cell r="T481">
            <v>15.99979637238636</v>
          </cell>
          <cell r="U481">
            <v>17.28150445872749</v>
          </cell>
          <cell r="V481">
            <v>16.711283061229501</v>
          </cell>
          <cell r="W481">
            <v>16.422118171758395</v>
          </cell>
          <cell r="X481">
            <v>15.861932682553157</v>
          </cell>
          <cell r="Y481">
            <v>15.114572587238978</v>
          </cell>
          <cell r="Z481">
            <v>14.511941845795814</v>
          </cell>
          <cell r="AA481">
            <v>13.892715065415345</v>
          </cell>
          <cell r="AB481">
            <v>13.144123620836409</v>
          </cell>
        </row>
        <row r="482">
          <cell r="C482" t="str">
            <v>매출총이익률</v>
          </cell>
          <cell r="D482" t="str">
            <v>매출총이익률</v>
          </cell>
          <cell r="J482">
            <v>-53.974882615016448</v>
          </cell>
          <cell r="K482">
            <v>-15.701133911235907</v>
          </cell>
          <cell r="L482">
            <v>12.961227852289021</v>
          </cell>
          <cell r="M482">
            <v>30.215901390681744</v>
          </cell>
          <cell r="N482">
            <v>40.09663085466952</v>
          </cell>
          <cell r="O482">
            <v>41.241447152692587</v>
          </cell>
          <cell r="P482">
            <v>40.075061385975893</v>
          </cell>
          <cell r="Q482">
            <v>41.62311094952814</v>
          </cell>
          <cell r="R482">
            <v>42.245985504273534</v>
          </cell>
          <cell r="S482">
            <v>42.245985504273534</v>
          </cell>
          <cell r="T482">
            <v>42.245985504273534</v>
          </cell>
          <cell r="U482">
            <v>42.245985504273541</v>
          </cell>
          <cell r="V482">
            <v>42.245985504273534</v>
          </cell>
          <cell r="W482">
            <v>42.245985504273548</v>
          </cell>
          <cell r="X482">
            <v>42.245985504273541</v>
          </cell>
          <cell r="Y482">
            <v>42.245985504273541</v>
          </cell>
          <cell r="Z482">
            <v>42.245985504273548</v>
          </cell>
          <cell r="AA482">
            <v>42.245985504273541</v>
          </cell>
          <cell r="AB482">
            <v>42.245985504273534</v>
          </cell>
        </row>
        <row r="483">
          <cell r="C483" t="str">
            <v>영업이익률</v>
          </cell>
          <cell r="D483" t="str">
            <v>영업이익률</v>
          </cell>
          <cell r="J483">
            <v>-193.29675483534595</v>
          </cell>
          <cell r="K483">
            <v>-110.12748916065122</v>
          </cell>
          <cell r="L483">
            <v>-50.129811341007901</v>
          </cell>
          <cell r="M483">
            <v>-18.456517712742794</v>
          </cell>
          <cell r="N483">
            <v>3.9391095685855873</v>
          </cell>
          <cell r="O483">
            <v>10.61024822109168</v>
          </cell>
          <cell r="P483">
            <v>6.3984443487584102</v>
          </cell>
          <cell r="Q483">
            <v>8.1072459164569182</v>
          </cell>
          <cell r="R483">
            <v>8.6525830708941562</v>
          </cell>
          <cell r="S483">
            <v>7.1567149066660534</v>
          </cell>
          <cell r="T483">
            <v>8.7074521821421005</v>
          </cell>
          <cell r="U483">
            <v>9.6854926738452249</v>
          </cell>
          <cell r="V483">
            <v>10.304765038438436</v>
          </cell>
          <cell r="W483">
            <v>10.699083740261548</v>
          </cell>
          <cell r="X483">
            <v>10.952169028476566</v>
          </cell>
          <cell r="Y483">
            <v>11.116416099931731</v>
          </cell>
          <cell r="Z483">
            <v>11.224630251363967</v>
          </cell>
          <cell r="AA483">
            <v>11.297364325145795</v>
          </cell>
          <cell r="AB483">
            <v>11.347506648200431</v>
          </cell>
        </row>
        <row r="484">
          <cell r="C484" t="str">
            <v>세전계속사업이익률</v>
          </cell>
          <cell r="D484" t="str">
            <v>세전계속사업이익률</v>
          </cell>
          <cell r="J484">
            <v>-182.87223547074669</v>
          </cell>
          <cell r="K484">
            <v>-112.57491440930998</v>
          </cell>
          <cell r="L484">
            <v>-54.102473217277378</v>
          </cell>
          <cell r="M484">
            <v>-22.797335869503495</v>
          </cell>
          <cell r="N484">
            <v>0.90200145598469916</v>
          </cell>
          <cell r="O484">
            <v>11.149878167540875</v>
          </cell>
          <cell r="P484">
            <v>5.6073291611062244</v>
          </cell>
          <cell r="Q484">
            <v>6.2427534073686637</v>
          </cell>
          <cell r="R484">
            <v>7.3852730560694884</v>
          </cell>
          <cell r="S484">
            <v>6.1031815882993019</v>
          </cell>
          <cell r="T484">
            <v>7.6741115547205432</v>
          </cell>
          <cell r="U484">
            <v>8.8063776080451461</v>
          </cell>
          <cell r="V484">
            <v>9.5678782463331</v>
          </cell>
          <cell r="W484">
            <v>10.093361209291047</v>
          </cell>
          <cell r="X484">
            <v>10.467407421463921</v>
          </cell>
          <cell r="Y484">
            <v>10.743205802690104</v>
          </cell>
          <cell r="Z484">
            <v>10.954293628565877</v>
          </cell>
          <cell r="AA484">
            <v>11.121898779300885</v>
          </cell>
          <cell r="AB484">
            <v>11.259532108105455</v>
          </cell>
        </row>
        <row r="485">
          <cell r="C485" t="str">
            <v>계속사업이익률</v>
          </cell>
          <cell r="D485" t="str">
            <v>계속사업이익률</v>
          </cell>
          <cell r="J485">
            <v>-182.87223861862</v>
          </cell>
          <cell r="K485">
            <v>-112.57491440930995</v>
          </cell>
          <cell r="L485">
            <v>-54.102473217277392</v>
          </cell>
          <cell r="M485">
            <v>-22.797335869503492</v>
          </cell>
          <cell r="N485">
            <v>0.90200145598469306</v>
          </cell>
          <cell r="O485">
            <v>11.149877909405125</v>
          </cell>
          <cell r="P485">
            <v>5.6073291611062288</v>
          </cell>
          <cell r="Q485">
            <v>6.2427536589684465</v>
          </cell>
          <cell r="R485">
            <v>9.3672218948801191</v>
          </cell>
          <cell r="S485">
            <v>6.6491417069545919</v>
          </cell>
          <cell r="T485">
            <v>8.5894284364425957</v>
          </cell>
          <cell r="U485">
            <v>10.206865648732105</v>
          </cell>
          <cell r="V485">
            <v>10.740770796577001</v>
          </cell>
          <cell r="W485">
            <v>11.442140206822836</v>
          </cell>
          <cell r="X485">
            <v>11.916263768179842</v>
          </cell>
          <cell r="Y485">
            <v>12.156412803431111</v>
          </cell>
          <cell r="Z485">
            <v>12.427976704925788</v>
          </cell>
          <cell r="AA485">
            <v>12.621465884592492</v>
          </cell>
          <cell r="AB485">
            <v>12.764198057688123</v>
          </cell>
        </row>
        <row r="486">
          <cell r="C486" t="str">
            <v>순이익률</v>
          </cell>
          <cell r="D486" t="str">
            <v>순이익률</v>
          </cell>
          <cell r="J486">
            <v>-182.87223861862</v>
          </cell>
          <cell r="K486">
            <v>-112.57491440930995</v>
          </cell>
          <cell r="L486">
            <v>-54.102473217277392</v>
          </cell>
          <cell r="M486">
            <v>-22.797335869503492</v>
          </cell>
          <cell r="N486">
            <v>0.90200145598469306</v>
          </cell>
          <cell r="O486">
            <v>11.149877909405125</v>
          </cell>
          <cell r="P486">
            <v>5.6073291611062288</v>
          </cell>
          <cell r="Q486">
            <v>6.2427536589684465</v>
          </cell>
          <cell r="R486">
            <v>9.3672218948801191</v>
          </cell>
          <cell r="S486">
            <v>6.6491417069545919</v>
          </cell>
          <cell r="T486">
            <v>8.5894284364425957</v>
          </cell>
          <cell r="U486">
            <v>10.206865648732105</v>
          </cell>
          <cell r="V486">
            <v>10.740770796577001</v>
          </cell>
          <cell r="W486">
            <v>11.442140206822836</v>
          </cell>
          <cell r="X486">
            <v>11.916263768179842</v>
          </cell>
          <cell r="Y486">
            <v>12.156412803431111</v>
          </cell>
          <cell r="Z486">
            <v>12.427976704925788</v>
          </cell>
          <cell r="AA486">
            <v>12.621465884592492</v>
          </cell>
          <cell r="AB486">
            <v>12.764198057688123</v>
          </cell>
        </row>
        <row r="487">
          <cell r="C487" t="str">
            <v>영업순이익률</v>
          </cell>
          <cell r="D487" t="str">
            <v>영업순이익률</v>
          </cell>
          <cell r="J487">
            <v>-183.07917823759323</v>
          </cell>
          <cell r="K487">
            <v>-112.55324239481241</v>
          </cell>
          <cell r="L487">
            <v>-54.102154438124536</v>
          </cell>
          <cell r="M487">
            <v>-22.685315768274002</v>
          </cell>
          <cell r="N487">
            <v>0.97057632439720776</v>
          </cell>
          <cell r="O487">
            <v>11.201744093164166</v>
          </cell>
          <cell r="P487">
            <v>6.3483127688667711</v>
          </cell>
          <cell r="Q487">
            <v>6.5544862914286561</v>
          </cell>
          <cell r="R487">
            <v>8.9724042540125861</v>
          </cell>
          <cell r="S487">
            <v>6.4590617119262141</v>
          </cell>
          <cell r="T487">
            <v>8.4141348646600953</v>
          </cell>
          <cell r="U487">
            <v>10.045208256518478</v>
          </cell>
          <cell r="V487">
            <v>10.591688818318636</v>
          </cell>
          <cell r="W487">
            <v>11.304655394423675</v>
          </cell>
          <cell r="X487">
            <v>11.789473971980099</v>
          </cell>
          <cell r="Y487">
            <v>12.039486052469707</v>
          </cell>
          <cell r="Z487">
            <v>12.32014574770229</v>
          </cell>
          <cell r="AA487">
            <v>12.522023154506082</v>
          </cell>
          <cell r="AB487">
            <v>12.672491030117722</v>
          </cell>
        </row>
        <row r="488">
          <cell r="C488" t="str">
            <v>EBIT마진율</v>
          </cell>
          <cell r="D488" t="str">
            <v>EBIT마진율</v>
          </cell>
          <cell r="J488">
            <v>-187.33322842520806</v>
          </cell>
          <cell r="K488">
            <v>-105.77639851592015</v>
          </cell>
          <cell r="L488">
            <v>-45.38642028569685</v>
          </cell>
          <cell r="M488">
            <v>-15.111862876801588</v>
          </cell>
          <cell r="N488">
            <v>4.9646087470174356</v>
          </cell>
          <cell r="O488">
            <v>13.222185259190505</v>
          </cell>
          <cell r="P488">
            <v>5.2773651738037675</v>
          </cell>
          <cell r="Q488">
            <v>6.8549927932387567</v>
          </cell>
          <cell r="R488">
            <v>8.9406791063802125</v>
          </cell>
          <cell r="S488">
            <v>7.3467949016944329</v>
          </cell>
          <cell r="T488">
            <v>8.8827457539246009</v>
          </cell>
          <cell r="U488">
            <v>9.84715006605885</v>
          </cell>
          <cell r="V488">
            <v>10.453847016696805</v>
          </cell>
          <cell r="W488">
            <v>10.836568552660712</v>
          </cell>
          <cell r="X488">
            <v>11.078958824676308</v>
          </cell>
          <cell r="Y488">
            <v>11.233342850893136</v>
          </cell>
          <cell r="Z488">
            <v>11.332461208587464</v>
          </cell>
          <cell r="AA488">
            <v>11.396807055232202</v>
          </cell>
          <cell r="AB488">
            <v>11.439213675770835</v>
          </cell>
        </row>
        <row r="489">
          <cell r="C489" t="str">
            <v>EBITDA마진율</v>
          </cell>
          <cell r="D489" t="str">
            <v>EBITDA마진율</v>
          </cell>
          <cell r="J489">
            <v>-172.91209352810151</v>
          </cell>
          <cell r="K489">
            <v>-95.476290436538619</v>
          </cell>
          <cell r="L489">
            <v>-36.959423585810001</v>
          </cell>
          <cell r="M489">
            <v>-8.9915020484672805</v>
          </cell>
          <cell r="N489">
            <v>10.615814097827188</v>
          </cell>
          <cell r="O489">
            <v>18.951579481932235</v>
          </cell>
          <cell r="P489">
            <v>10.975521837616538</v>
          </cell>
          <cell r="Q489">
            <v>12.165509632654883</v>
          </cell>
          <cell r="R489">
            <v>15.135138200409209</v>
          </cell>
          <cell r="S489">
            <v>16.767840503631724</v>
          </cell>
          <cell r="T489">
            <v>14.968238015765815</v>
          </cell>
          <cell r="U489">
            <v>13.831549912093029</v>
          </cell>
          <cell r="V489">
            <v>13.110260139152865</v>
          </cell>
          <cell r="W489">
            <v>12.649540558778568</v>
          </cell>
          <cell r="X489">
            <v>12.352518806288748</v>
          </cell>
          <cell r="Y489">
            <v>12.15856322855271</v>
          </cell>
          <cell r="Z489">
            <v>12.029706038346797</v>
          </cell>
          <cell r="AA489">
            <v>11.942154481939104</v>
          </cell>
          <cell r="AB489">
            <v>11.880983064836068</v>
          </cell>
        </row>
        <row r="490">
          <cell r="C490" t="str">
            <v>매출원가율</v>
          </cell>
          <cell r="D490" t="str">
            <v>매출원가율</v>
          </cell>
          <cell r="J490">
            <v>153.97488261501647</v>
          </cell>
          <cell r="K490">
            <v>115.70113391123591</v>
          </cell>
          <cell r="L490">
            <v>87.038772147710972</v>
          </cell>
          <cell r="M490">
            <v>69.784098609318264</v>
          </cell>
          <cell r="N490">
            <v>59.903369145330487</v>
          </cell>
          <cell r="O490">
            <v>58.758552847307413</v>
          </cell>
          <cell r="P490">
            <v>59.924938614024114</v>
          </cell>
          <cell r="Q490">
            <v>58.37688905047186</v>
          </cell>
          <cell r="R490">
            <v>57.754014495726459</v>
          </cell>
          <cell r="S490">
            <v>57.754014495726459</v>
          </cell>
          <cell r="T490">
            <v>57.754014495726459</v>
          </cell>
          <cell r="U490">
            <v>57.754014495726459</v>
          </cell>
          <cell r="V490">
            <v>57.754014495726459</v>
          </cell>
          <cell r="W490">
            <v>57.754014495726459</v>
          </cell>
          <cell r="X490">
            <v>57.754014495726459</v>
          </cell>
          <cell r="Y490">
            <v>57.754014495726459</v>
          </cell>
          <cell r="Z490">
            <v>57.754014495726459</v>
          </cell>
          <cell r="AA490">
            <v>57.754014495726459</v>
          </cell>
          <cell r="AB490">
            <v>57.754014495726459</v>
          </cell>
        </row>
        <row r="491">
          <cell r="C491" t="str">
            <v>판관비율</v>
          </cell>
          <cell r="D491" t="str">
            <v>판관비율</v>
          </cell>
          <cell r="J491">
            <v>139.32187222032948</v>
          </cell>
          <cell r="K491">
            <v>94.426355249415309</v>
          </cell>
          <cell r="L491">
            <v>63.091039193296929</v>
          </cell>
          <cell r="M491">
            <v>48.672419103424538</v>
          </cell>
          <cell r="N491">
            <v>36.157521286083934</v>
          </cell>
          <cell r="O491">
            <v>30.631198931600913</v>
          </cell>
          <cell r="P491">
            <v>33.676617037217483</v>
          </cell>
          <cell r="Q491">
            <v>33.515865033071222</v>
          </cell>
          <cell r="R491">
            <v>33.593402433379381</v>
          </cell>
          <cell r="S491">
            <v>35.089270597607488</v>
          </cell>
          <cell r="T491">
            <v>33.538533322131435</v>
          </cell>
          <cell r="U491">
            <v>32.560492830428316</v>
          </cell>
          <cell r="V491">
            <v>31.941220465835102</v>
          </cell>
          <cell r="W491">
            <v>31.546901764011999</v>
          </cell>
          <cell r="X491">
            <v>31.293816475796977</v>
          </cell>
          <cell r="Y491">
            <v>31.129569404341812</v>
          </cell>
          <cell r="Z491">
            <v>31.021355252909576</v>
          </cell>
          <cell r="AA491">
            <v>30.948621179127748</v>
          </cell>
          <cell r="AB491">
            <v>30.898478856073108</v>
          </cell>
        </row>
        <row r="492">
          <cell r="C492" t="str">
            <v>총자본영업이익률</v>
          </cell>
          <cell r="D492" t="str">
            <v>총자본영업이익률</v>
          </cell>
          <cell r="J492">
            <v>-23.050816859148568</v>
          </cell>
          <cell r="K492">
            <v>-30.144073509534657</v>
          </cell>
          <cell r="L492">
            <v>-18.629615448442348</v>
          </cell>
          <cell r="M492">
            <v>-8.7117717815418256</v>
          </cell>
          <cell r="N492">
            <v>2.6423892727315499</v>
          </cell>
          <cell r="O492">
            <v>7.9531714284596458</v>
          </cell>
          <cell r="P492">
            <v>4.8444522019266181</v>
          </cell>
          <cell r="Q492">
            <v>6.7724402202811573</v>
          </cell>
          <cell r="R492">
            <v>7.6097400068593961</v>
          </cell>
          <cell r="S492">
            <v>6.8707878262280335</v>
          </cell>
          <cell r="T492">
            <v>9.937203101266725</v>
          </cell>
          <cell r="U492">
            <v>11.665096519786788</v>
          </cell>
          <cell r="V492">
            <v>12.745180447423952</v>
          </cell>
          <cell r="W492">
            <v>13.323513029575313</v>
          </cell>
          <cell r="X492">
            <v>13.53782306542044</v>
          </cell>
          <cell r="Y492">
            <v>13.497021950754299</v>
          </cell>
          <cell r="Z492">
            <v>13.279831009033071</v>
          </cell>
          <cell r="AA492">
            <v>12.940676349969337</v>
          </cell>
          <cell r="AB492">
            <v>12.516653771758362</v>
          </cell>
        </row>
        <row r="493">
          <cell r="C493" t="str">
            <v>납입자본이익률</v>
          </cell>
          <cell r="D493" t="str">
            <v>납입자본이익률</v>
          </cell>
          <cell r="J493">
            <v>-59.275995536467207</v>
          </cell>
          <cell r="K493">
            <v>-101.66146943781204</v>
          </cell>
          <cell r="L493">
            <v>-97.736851325588148</v>
          </cell>
          <cell r="M493">
            <v>-83.048062587370666</v>
          </cell>
          <cell r="N493">
            <v>5.0068843942322587</v>
          </cell>
          <cell r="O493">
            <v>43.498649179798335</v>
          </cell>
          <cell r="P493">
            <v>14.280368602147217</v>
          </cell>
          <cell r="Q493">
            <v>14.962759717506222</v>
          </cell>
          <cell r="R493">
            <v>26.023042995730865</v>
          </cell>
          <cell r="S493">
            <v>20.956012413100993</v>
          </cell>
          <cell r="T493">
            <v>22.503221508277747</v>
          </cell>
          <cell r="U493">
            <v>23.028577236947623</v>
          </cell>
          <cell r="V493">
            <v>21.469679576758583</v>
          </cell>
          <cell r="W493">
            <v>20.37951978405183</v>
          </cell>
          <cell r="X493">
            <v>19.123528117257113</v>
          </cell>
          <cell r="Y493">
            <v>17.766367705492701</v>
          </cell>
          <cell r="Z493">
            <v>16.713538536763107</v>
          </cell>
          <cell r="AA493">
            <v>15.767349903724989</v>
          </cell>
          <cell r="AB493">
            <v>14.932563613797553</v>
          </cell>
        </row>
        <row r="494">
          <cell r="C494" t="str">
            <v>유동비율</v>
          </cell>
          <cell r="D494" t="str">
            <v>유동비율</v>
          </cell>
          <cell r="J494">
            <v>475.85425521816427</v>
          </cell>
          <cell r="K494">
            <v>165.77836433591034</v>
          </cell>
          <cell r="L494">
            <v>250.98414820009251</v>
          </cell>
          <cell r="M494">
            <v>161.29191512398526</v>
          </cell>
          <cell r="N494">
            <v>142.21453785610538</v>
          </cell>
          <cell r="O494">
            <v>162.57367182718798</v>
          </cell>
          <cell r="P494">
            <v>163.96828577835186</v>
          </cell>
          <cell r="Q494">
            <v>236.92324471974212</v>
          </cell>
          <cell r="R494">
            <v>141.7075391401884</v>
          </cell>
          <cell r="S494">
            <v>87.599782689768347</v>
          </cell>
          <cell r="T494">
            <v>51.929414460159919</v>
          </cell>
          <cell r="U494">
            <v>30.710403495611594</v>
          </cell>
          <cell r="V494">
            <v>18.135984998593432</v>
          </cell>
          <cell r="W494">
            <v>10.701184793048068</v>
          </cell>
          <cell r="X494">
            <v>6.3111276718282054</v>
          </cell>
          <cell r="Y494">
            <v>3.7209583085296316</v>
          </cell>
          <cell r="Z494">
            <v>2.1934491602198709</v>
          </cell>
          <cell r="AA494">
            <v>1.2928736278046022</v>
          </cell>
          <cell r="AB494">
            <v>0.76200616601269178</v>
          </cell>
        </row>
        <row r="495">
          <cell r="C495" t="str">
            <v>당좌비율</v>
          </cell>
          <cell r="D495" t="str">
            <v>당좌비율</v>
          </cell>
          <cell r="J495">
            <v>461.85845582645106</v>
          </cell>
          <cell r="K495">
            <v>158.57886532142123</v>
          </cell>
          <cell r="L495">
            <v>242.73076662201794</v>
          </cell>
          <cell r="M495">
            <v>157.30465234694745</v>
          </cell>
          <cell r="N495">
            <v>138.67739478899787</v>
          </cell>
          <cell r="O495">
            <v>159.45382843230198</v>
          </cell>
          <cell r="P495">
            <v>160.20114541636968</v>
          </cell>
          <cell r="Q495">
            <v>225.45266995235619</v>
          </cell>
          <cell r="R495">
            <v>138.87652478666377</v>
          </cell>
          <cell r="S495">
            <v>85.205660116595851</v>
          </cell>
          <cell r="T495">
            <v>50.510171403233691</v>
          </cell>
          <cell r="U495">
            <v>29.871080976964905</v>
          </cell>
          <cell r="V495">
            <v>17.640324281881153</v>
          </cell>
          <cell r="W495">
            <v>10.408718906877338</v>
          </cell>
          <cell r="X495">
            <v>6.1386430747509761</v>
          </cell>
          <cell r="Y495">
            <v>3.6192636466623367</v>
          </cell>
          <cell r="Z495">
            <v>2.13350168105561</v>
          </cell>
          <cell r="AA495">
            <v>1.2575390888189484</v>
          </cell>
          <cell r="AB495">
            <v>0.7411803590651056</v>
          </cell>
        </row>
        <row r="496">
          <cell r="C496" t="str">
            <v>비유동장기적합률</v>
          </cell>
          <cell r="D496" t="str">
            <v>비유동장기적합률</v>
          </cell>
          <cell r="J496">
            <v>32.395863892984281</v>
          </cell>
          <cell r="K496">
            <v>57.839320081777721</v>
          </cell>
          <cell r="L496">
            <v>41.834220457163802</v>
          </cell>
          <cell r="M496">
            <v>60.701982722860151</v>
          </cell>
          <cell r="N496">
            <v>70.619711178706666</v>
          </cell>
          <cell r="O496">
            <v>60.771147297464168</v>
          </cell>
          <cell r="P496">
            <v>56.443040978244937</v>
          </cell>
          <cell r="Q496">
            <v>54.103322332702383</v>
          </cell>
          <cell r="R496">
            <v>74.496946270478446</v>
          </cell>
          <cell r="S496">
            <v>54.795059055416409</v>
          </cell>
          <cell r="T496">
            <v>43.977900722509858</v>
          </cell>
          <cell r="U496">
            <v>36.185869935348116</v>
          </cell>
          <cell r="V496">
            <v>30.352764352519745</v>
          </cell>
          <cell r="W496">
            <v>25.338749901641854</v>
          </cell>
          <cell r="X496">
            <v>20.660343983087778</v>
          </cell>
          <cell r="Y496">
            <v>16.22294308157111</v>
          </cell>
          <cell r="Z496">
            <v>12.177577128518143</v>
          </cell>
          <cell r="AA496">
            <v>8.7546398551277864</v>
          </cell>
          <cell r="AB496">
            <v>6.0725045967660858</v>
          </cell>
        </row>
        <row r="497">
          <cell r="C497" t="str">
            <v>비유동비율</v>
          </cell>
          <cell r="D497" t="str">
            <v>비유동비율</v>
          </cell>
          <cell r="J497">
            <v>74.632068372867451</v>
          </cell>
          <cell r="K497">
            <v>145.94350160173212</v>
          </cell>
          <cell r="L497">
            <v>266.14562026095467</v>
          </cell>
          <cell r="M497">
            <v>417.13206620704585</v>
          </cell>
          <cell r="N497">
            <v>344.3234796571727</v>
          </cell>
          <cell r="O497">
            <v>109.36528439021703</v>
          </cell>
          <cell r="P497">
            <v>78.12763916228198</v>
          </cell>
          <cell r="Q497">
            <v>174.7032444617877</v>
          </cell>
          <cell r="R497">
            <v>169.52680179297144</v>
          </cell>
          <cell r="S497">
            <v>109.68691251053879</v>
          </cell>
          <cell r="T497">
            <v>83.827527238711653</v>
          </cell>
          <cell r="U497">
            <v>67.474365936681039</v>
          </cell>
          <cell r="V497">
            <v>57.990496646421107</v>
          </cell>
          <cell r="W497">
            <v>52.297428111217236</v>
          </cell>
          <cell r="X497">
            <v>49.051593961144796</v>
          </cell>
          <cell r="Y497">
            <v>47.496223706455751</v>
          </cell>
          <cell r="Z497">
            <v>47.069128629726393</v>
          </cell>
          <cell r="AA497">
            <v>47.508669635997968</v>
          </cell>
          <cell r="AB497">
            <v>48.659869318313504</v>
          </cell>
        </row>
        <row r="498">
          <cell r="C498" t="str">
            <v>재무레버리지</v>
          </cell>
          <cell r="D498" t="str">
            <v>재무레버리지</v>
          </cell>
          <cell r="J498">
            <v>2.718124330568799</v>
          </cell>
          <cell r="K498">
            <v>4.1405409221006053</v>
          </cell>
          <cell r="L498">
            <v>8.812801917240888</v>
          </cell>
          <cell r="M498">
            <v>11.27773861468051</v>
          </cell>
          <cell r="N498">
            <v>8.269139230444992</v>
          </cell>
          <cell r="O498">
            <v>2.9278509153647509</v>
          </cell>
          <cell r="P498">
            <v>2.3266980415176994</v>
          </cell>
          <cell r="Q498">
            <v>4.3114502132563963</v>
          </cell>
          <cell r="R498">
            <v>3.6671026015533079</v>
          </cell>
          <cell r="S498">
            <v>2.2546908577109908</v>
          </cell>
          <cell r="T498">
            <v>1.865459429931752</v>
          </cell>
          <cell r="U498">
            <v>1.5771315878141019</v>
          </cell>
          <cell r="V498">
            <v>1.3841921018361472</v>
          </cell>
          <cell r="W498">
            <v>1.2463308330770213</v>
          </cell>
          <cell r="X498">
            <v>1.1481935530760494</v>
          </cell>
          <cell r="Y498">
            <v>1.0800072866372221</v>
          </cell>
          <cell r="Z498">
            <v>1.0323801591912969</v>
          </cell>
          <cell r="AA498">
            <v>1.0008533896346159</v>
          </cell>
          <cell r="AB498">
            <v>0.98235920829651446</v>
          </cell>
        </row>
        <row r="499">
          <cell r="C499" t="str">
            <v>이자지급성부채비율</v>
          </cell>
          <cell r="D499" t="str">
            <v>이자지급성부채비율</v>
          </cell>
          <cell r="J499">
            <v>128.87717476083068</v>
          </cell>
          <cell r="K499">
            <v>215.1475782137482</v>
          </cell>
          <cell r="L499">
            <v>621.10505147902836</v>
          </cell>
          <cell r="M499">
            <v>706.11206487789468</v>
          </cell>
          <cell r="N499">
            <v>513.36258846671092</v>
          </cell>
          <cell r="O499">
            <v>131.04154777494679</v>
          </cell>
          <cell r="P499">
            <v>93.931742337947554</v>
          </cell>
          <cell r="Q499">
            <v>207.69836227035299</v>
          </cell>
          <cell r="R499">
            <v>152.90925465694315</v>
          </cell>
          <cell r="S499">
            <v>82.740904530427528</v>
          </cell>
          <cell r="T499">
            <v>67.694979044921183</v>
          </cell>
          <cell r="U499">
            <v>54.844237253084351</v>
          </cell>
          <cell r="V499">
            <v>45.07943087678489</v>
          </cell>
          <cell r="W499">
            <v>37.389469240154369</v>
          </cell>
          <cell r="X499">
            <v>31.350142432103205</v>
          </cell>
          <cell r="Y499">
            <v>26.597679550201796</v>
          </cell>
          <cell r="Z499">
            <v>22.77096502815661</v>
          </cell>
          <cell r="AA499">
            <v>19.656593870469198</v>
          </cell>
          <cell r="AB499">
            <v>17.092937587820849</v>
          </cell>
        </row>
        <row r="500">
          <cell r="C500" t="str">
            <v>차입금의존도(%)</v>
          </cell>
          <cell r="D500" t="str">
            <v>차입금의존도(%)</v>
          </cell>
          <cell r="J500">
            <v>47.414010209702816</v>
          </cell>
          <cell r="K500">
            <v>51.961224936909488</v>
          </cell>
          <cell r="L500">
            <v>70.477591271390338</v>
          </cell>
          <cell r="M500">
            <v>62.611139431688123</v>
          </cell>
          <cell r="N500">
            <v>62.081744442835429</v>
          </cell>
          <cell r="O500">
            <v>44.756905854484621</v>
          </cell>
          <cell r="P500">
            <v>40.371264625587642</v>
          </cell>
          <cell r="Q500">
            <v>48.173665935360631</v>
          </cell>
          <cell r="R500">
            <v>41.697566518093602</v>
          </cell>
          <cell r="S500">
            <v>36.697228024611682</v>
          </cell>
          <cell r="T500">
            <v>36.288636439227098</v>
          </cell>
          <cell r="U500">
            <v>34.774674273754322</v>
          </cell>
          <cell r="V500">
            <v>32.567322712639736</v>
          </cell>
          <cell r="W500">
            <v>29.99963432489659</v>
          </cell>
          <cell r="X500">
            <v>27.303882997875327</v>
          </cell>
          <cell r="Y500">
            <v>24.627314907307699</v>
          </cell>
          <cell r="Z500">
            <v>22.056763514318192</v>
          </cell>
          <cell r="AA500">
            <v>19.639833440185761</v>
          </cell>
          <cell r="AB500">
            <v>17.399885340782117</v>
          </cell>
        </row>
        <row r="501">
          <cell r="C501" t="str">
            <v>차입금/매출액</v>
          </cell>
          <cell r="D501" t="str">
            <v>차입금/매출액</v>
          </cell>
          <cell r="J501">
            <v>397.59867788060865</v>
          </cell>
          <cell r="K501">
            <v>194.65119671917728</v>
          </cell>
          <cell r="L501">
            <v>224.3924659460543</v>
          </cell>
          <cell r="M501">
            <v>118.8938699980891</v>
          </cell>
          <cell r="N501">
            <v>81.162405709555927</v>
          </cell>
          <cell r="O501">
            <v>59.923062329868706</v>
          </cell>
          <cell r="P501">
            <v>52.53079572527831</v>
          </cell>
          <cell r="Q501">
            <v>54.309363191518067</v>
          </cell>
          <cell r="R501">
            <v>51.472032000369609</v>
          </cell>
          <cell r="S501">
            <v>34.673086506292073</v>
          </cell>
          <cell r="T501">
            <v>31.975848786739185</v>
          </cell>
          <cell r="U501">
            <v>29.488430614530564</v>
          </cell>
          <cell r="V501">
            <v>27.194510016215894</v>
          </cell>
          <cell r="W501">
            <v>25.079034713283594</v>
          </cell>
          <cell r="X501">
            <v>23.128123351920664</v>
          </cell>
          <cell r="Y501">
            <v>21.328974416161746</v>
          </cell>
          <cell r="Z501">
            <v>19.669782226732341</v>
          </cell>
          <cell r="AA501">
            <v>18.139659474386491</v>
          </cell>
          <cell r="AB501">
            <v>16.728565779417011</v>
          </cell>
        </row>
        <row r="502">
          <cell r="C502" t="str">
            <v>순부채비율</v>
          </cell>
          <cell r="D502" t="str">
            <v>순부채비율</v>
          </cell>
          <cell r="J502">
            <v>-20.927835203020749</v>
          </cell>
          <cell r="K502">
            <v>33.676181788989062</v>
          </cell>
          <cell r="L502">
            <v>182.87137007693391</v>
          </cell>
          <cell r="M502">
            <v>256.85443131471669</v>
          </cell>
          <cell r="N502">
            <v>250.91515144216294</v>
          </cell>
          <cell r="O502">
            <v>21.484442111432841</v>
          </cell>
          <cell r="P502">
            <v>-5.1863359243772518</v>
          </cell>
          <cell r="Q502">
            <v>64.769760405104634</v>
          </cell>
          <cell r="R502">
            <v>45.505841764596937</v>
          </cell>
          <cell r="S502">
            <v>39.0769731920211</v>
          </cell>
          <cell r="T502">
            <v>28.957669782299416</v>
          </cell>
          <cell r="U502">
            <v>20.813260429339536</v>
          </cell>
          <cell r="V502">
            <v>14.748044562060722</v>
          </cell>
          <cell r="W502">
            <v>10.110148141991443</v>
          </cell>
          <cell r="X502">
            <v>6.5477144344009393</v>
          </cell>
          <cell r="Y502">
            <v>3.7801379915975382</v>
          </cell>
          <cell r="Z502">
            <v>1.5884775269082057</v>
          </cell>
          <cell r="AA502">
            <v>-0.17119148600477146</v>
          </cell>
          <cell r="AB502">
            <v>-1.6032506789935534</v>
          </cell>
        </row>
        <row r="503">
          <cell r="C503" t="str">
            <v>부채비율</v>
          </cell>
          <cell r="D503" t="str">
            <v>부채비율</v>
          </cell>
          <cell r="J503">
            <v>171.81243305687991</v>
          </cell>
          <cell r="K503">
            <v>314.05409221006056</v>
          </cell>
          <cell r="L503">
            <v>781.28019172408881</v>
          </cell>
          <cell r="M503">
            <v>1027.7738614680511</v>
          </cell>
          <cell r="N503">
            <v>726.91392304449926</v>
          </cell>
          <cell r="O503">
            <v>192.78509153647508</v>
          </cell>
          <cell r="P503">
            <v>132.66980415176999</v>
          </cell>
          <cell r="Q503">
            <v>331.14502036343242</v>
          </cell>
          <cell r="R503">
            <v>266.71025946604033</v>
          </cell>
          <cell r="S503">
            <v>232.34840658600558</v>
          </cell>
          <cell r="T503">
            <v>288.41676062699474</v>
          </cell>
          <cell r="U503">
            <v>380.30392133067596</v>
          </cell>
          <cell r="V503">
            <v>534.53092432632798</v>
          </cell>
          <cell r="W503">
            <v>782.35239980318727</v>
          </cell>
          <cell r="X503">
            <v>1179.5111330590075</v>
          </cell>
          <cell r="Y503">
            <v>1818.8182324145994</v>
          </cell>
          <cell r="Z503">
            <v>2847.2792235984243</v>
          </cell>
          <cell r="AA503">
            <v>4509.3203159328741</v>
          </cell>
          <cell r="AB503">
            <v>7207.3055156960718</v>
          </cell>
        </row>
        <row r="504">
          <cell r="C504" t="str">
            <v>부채/EBITDA</v>
          </cell>
          <cell r="D504" t="str">
            <v>부채/EBITDA</v>
          </cell>
          <cell r="J504">
            <v>-3.0654775759021788</v>
          </cell>
          <cell r="K504">
            <v>-2.9759767648055688</v>
          </cell>
          <cell r="L504">
            <v>-7.6370359321300274</v>
          </cell>
          <cell r="M504">
            <v>-19.246472893954092</v>
          </cell>
          <cell r="N504">
            <v>10.82580943177876</v>
          </cell>
          <cell r="O504">
            <v>4.6517141611617623</v>
          </cell>
          <cell r="P504">
            <v>6.7600282548231903</v>
          </cell>
          <cell r="Q504">
            <v>7.1175341590561878</v>
          </cell>
          <cell r="R504">
            <v>5.9318597355604323</v>
          </cell>
          <cell r="S504">
            <v>5.8067723874203994</v>
          </cell>
          <cell r="T504">
            <v>9.1015516427651875</v>
          </cell>
          <cell r="U504">
            <v>14.78361398458209</v>
          </cell>
          <cell r="V504">
            <v>24.59599182936547</v>
          </cell>
          <cell r="W504">
            <v>41.484817469361765</v>
          </cell>
          <cell r="X504">
            <v>70.444549694175578</v>
          </cell>
          <cell r="Y504">
            <v>119.9591184140248</v>
          </cell>
          <cell r="Z504">
            <v>204.45284563180689</v>
          </cell>
          <cell r="AA504">
            <v>348.45705885543498</v>
          </cell>
          <cell r="AB504">
            <v>593.69385904251681</v>
          </cell>
        </row>
        <row r="505">
          <cell r="C505" t="str">
            <v>자기자본비율</v>
          </cell>
          <cell r="D505" t="str">
            <v>자기자본비율</v>
          </cell>
          <cell r="J505">
            <v>36.790075742809684</v>
          </cell>
          <cell r="K505">
            <v>24.151433805722988</v>
          </cell>
          <cell r="L505">
            <v>11.347128976581832</v>
          </cell>
          <cell r="M505">
            <v>8.8670258654361369</v>
          </cell>
          <cell r="N505">
            <v>12.093157124725137</v>
          </cell>
          <cell r="O505">
            <v>34.154744517632665</v>
          </cell>
          <cell r="P505">
            <v>42.979363121297098</v>
          </cell>
          <cell r="Q505">
            <v>23.194051897556523</v>
          </cell>
          <cell r="R505">
            <v>27.269485167293134</v>
          </cell>
          <cell r="S505">
            <v>44.351978302480937</v>
          </cell>
          <cell r="T505">
            <v>53.606097455391186</v>
          </cell>
          <cell r="U505">
            <v>63.406250164959033</v>
          </cell>
          <cell r="V505">
            <v>72.244307612613028</v>
          </cell>
          <cell r="W505">
            <v>80.235518006975411</v>
          </cell>
          <cell r="X505">
            <v>87.093329980904883</v>
          </cell>
          <cell r="Y505">
            <v>92.59196788511143</v>
          </cell>
          <cell r="Z505">
            <v>96.863543056013242</v>
          </cell>
          <cell r="AA505">
            <v>99.91473380182812</v>
          </cell>
          <cell r="AB505">
            <v>101.79575775892364</v>
          </cell>
        </row>
        <row r="506">
          <cell r="C506" t="str">
            <v>유보율</v>
          </cell>
          <cell r="D506" t="str">
            <v>유보율</v>
          </cell>
          <cell r="J506">
            <v>-34.662815333333334</v>
          </cell>
          <cell r="K506">
            <v>-64.241379924705214</v>
          </cell>
          <cell r="L506">
            <v>-78.961649000405131</v>
          </cell>
          <cell r="M506">
            <v>-87.917659784656578</v>
          </cell>
          <cell r="N506">
            <v>-87.131880755235841</v>
          </cell>
          <cell r="O506">
            <v>-68.021341918922928</v>
          </cell>
          <cell r="P506">
            <v>-60.93494126721972</v>
          </cell>
          <cell r="Q506">
            <v>5.0660690854162294</v>
          </cell>
          <cell r="R506">
            <v>46.665784441397982</v>
          </cell>
          <cell r="S506">
            <v>64.341978425234899</v>
          </cell>
          <cell r="T506">
            <v>100.86872230510153</v>
          </cell>
          <cell r="U506">
            <v>147.93496323917282</v>
          </cell>
          <cell r="V506">
            <v>201.64098531746481</v>
          </cell>
          <cell r="W506">
            <v>263.68004744556782</v>
          </cell>
          <cell r="X506">
            <v>333.73978209743325</v>
          </cell>
          <cell r="Y506">
            <v>411.24023513249568</v>
          </cell>
          <cell r="Z506">
            <v>497.15536563382676</v>
          </cell>
          <cell r="AA506">
            <v>591.76806708370816</v>
          </cell>
          <cell r="AB506">
            <v>695.52176899731512</v>
          </cell>
        </row>
        <row r="507">
          <cell r="C507" t="str">
            <v>영업이익/금융비용</v>
          </cell>
          <cell r="D507" t="str">
            <v>영업이익/금융비용</v>
          </cell>
          <cell r="J507">
            <v>-9.679218020835723</v>
          </cell>
          <cell r="K507">
            <v>-7.9911646217864272</v>
          </cell>
          <cell r="L507">
            <v>-3.8092717909797864</v>
          </cell>
          <cell r="M507">
            <v>-1.5149437238482353</v>
          </cell>
          <cell r="N507">
            <v>0.5070304736367417</v>
          </cell>
          <cell r="O507">
            <v>2.039950169736259</v>
          </cell>
          <cell r="P507">
            <v>1.4036023640850894</v>
          </cell>
          <cell r="Q507">
            <v>1.6262713483283577</v>
          </cell>
          <cell r="R507">
            <v>2.5250182633224099</v>
          </cell>
          <cell r="S507">
            <v>2.5821434933988003</v>
          </cell>
          <cell r="T507">
            <v>4.0352095790527196</v>
          </cell>
          <cell r="U507">
            <v>4.8670648875520772</v>
          </cell>
          <cell r="V507">
            <v>5.6150539676602254</v>
          </cell>
          <cell r="W507">
            <v>6.3216849633868231</v>
          </cell>
          <cell r="X507">
            <v>7.0170863689071128</v>
          </cell>
          <cell r="Y507">
            <v>7.7231043072945385</v>
          </cell>
          <cell r="Z507">
            <v>8.4560895089057659</v>
          </cell>
          <cell r="AA507">
            <v>9.228796795016196</v>
          </cell>
          <cell r="AB507">
            <v>10.051683760119667</v>
          </cell>
        </row>
        <row r="508">
          <cell r="C508" t="str">
            <v>금융비용부담률</v>
          </cell>
          <cell r="D508" t="str">
            <v>금융비용부담률</v>
          </cell>
          <cell r="J508">
            <v>-4.4609929544613838</v>
          </cell>
          <cell r="K508">
            <v>6.7985158933898351</v>
          </cell>
          <cell r="L508">
            <v>8.7160529315805277</v>
          </cell>
          <cell r="M508">
            <v>7.6854729927019072</v>
          </cell>
          <cell r="N508">
            <v>4.0626072910327364</v>
          </cell>
          <cell r="O508">
            <v>2.0723070916496291</v>
          </cell>
          <cell r="P508">
            <v>-0.32996398730245702</v>
          </cell>
          <cell r="Q508">
            <v>0.61223938587009308</v>
          </cell>
          <cell r="R508">
            <v>1.5554060503107241</v>
          </cell>
          <cell r="S508">
            <v>1.2436133133951313</v>
          </cell>
          <cell r="T508">
            <v>1.208634199204057</v>
          </cell>
          <cell r="U508">
            <v>1.0407724580137037</v>
          </cell>
          <cell r="V508">
            <v>0.88596877036370336</v>
          </cell>
          <cell r="W508">
            <v>0.74320734336966432</v>
          </cell>
          <cell r="X508">
            <v>0.61155140321238677</v>
          </cell>
          <cell r="Y508">
            <v>0.49013704820302961</v>
          </cell>
          <cell r="Z508">
            <v>0.37816758002158729</v>
          </cell>
          <cell r="AA508">
            <v>0.27490827593131867</v>
          </cell>
          <cell r="AB508">
            <v>0.17968156766537927</v>
          </cell>
        </row>
        <row r="509">
          <cell r="C509" t="str">
            <v>이자보상배율(X)</v>
          </cell>
          <cell r="D509" t="str">
            <v>이자보상배율(X)</v>
          </cell>
          <cell r="J509">
            <v>-9.3805980447998856</v>
          </cell>
          <cell r="K509">
            <v>-7.6754370782696695</v>
          </cell>
          <cell r="L509">
            <v>-3.4488302641272552</v>
          </cell>
          <cell r="M509">
            <v>-1.2404085200243073</v>
          </cell>
          <cell r="N509">
            <v>0.6390296793204493</v>
          </cell>
          <cell r="O509">
            <v>2.5421270550628781</v>
          </cell>
          <cell r="P509">
            <v>1.1576754958458999</v>
          </cell>
          <cell r="Q509">
            <v>1.3750758873629398</v>
          </cell>
          <cell r="R509">
            <v>2.6090911633145621</v>
          </cell>
          <cell r="S509">
            <v>2.6507243756595482</v>
          </cell>
          <cell r="T509">
            <v>4.1164441681388118</v>
          </cell>
          <cell r="U509">
            <v>4.9482994766381694</v>
          </cell>
          <cell r="V509">
            <v>5.6962885567463175</v>
          </cell>
          <cell r="W509">
            <v>6.4029195524729161</v>
          </cell>
          <cell r="X509">
            <v>7.0983209579932049</v>
          </cell>
          <cell r="Y509">
            <v>7.8043388963806315</v>
          </cell>
          <cell r="Z509">
            <v>8.5373240979918599</v>
          </cell>
          <cell r="AA509">
            <v>9.3100313841022881</v>
          </cell>
          <cell r="AB509">
            <v>10.132918349205761</v>
          </cell>
        </row>
        <row r="510">
          <cell r="C510" t="str">
            <v>EBITDA/순금융비용(X)</v>
          </cell>
          <cell r="D510" t="str">
            <v>EBITDA/순금융비용(X)</v>
          </cell>
          <cell r="J510">
            <v>38.760898143803225</v>
          </cell>
          <cell r="K510">
            <v>-14.043695996852747</v>
          </cell>
          <cell r="L510">
            <v>-4.2403853987504343</v>
          </cell>
          <cell r="M510">
            <v>-1.1699347661497963</v>
          </cell>
          <cell r="N510">
            <v>2.6130544592038558</v>
          </cell>
          <cell r="O510">
            <v>9.1451597875130144</v>
          </cell>
          <cell r="P510">
            <v>-33.262787031228278</v>
          </cell>
          <cell r="Q510">
            <v>19.870511295782919</v>
          </cell>
          <cell r="R510">
            <v>9.7306669196674758</v>
          </cell>
          <cell r="S510">
            <v>13.483162590029387</v>
          </cell>
          <cell r="T510">
            <v>12.384423695459809</v>
          </cell>
          <cell r="U510">
            <v>13.289696326601788</v>
          </cell>
          <cell r="V510">
            <v>14.797654926110893</v>
          </cell>
          <cell r="W510">
            <v>17.020203946621674</v>
          </cell>
          <cell r="X510">
            <v>20.198659902344826</v>
          </cell>
          <cell r="Y510">
            <v>24.806456221028746</v>
          </cell>
          <cell r="Z510">
            <v>31.810516484940607</v>
          </cell>
          <cell r="AA510">
            <v>43.44050553400821</v>
          </cell>
          <cell r="AB510">
            <v>66.122436592728334</v>
          </cell>
        </row>
        <row r="511">
          <cell r="C511" t="str">
            <v>이자부담률</v>
          </cell>
          <cell r="D511" t="str">
            <v>이자부담률</v>
          </cell>
          <cell r="J511">
            <v>94.606986871828724</v>
          </cell>
          <cell r="K511">
            <v>102.22235635018295</v>
          </cell>
          <cell r="L511">
            <v>107.92474930584808</v>
          </cell>
          <cell r="M511">
            <v>123.519161221641</v>
          </cell>
          <cell r="N511">
            <v>22.898613005796133</v>
          </cell>
          <cell r="O511">
            <v>105.08593140522846</v>
          </cell>
          <cell r="P511">
            <v>87.635819825397135</v>
          </cell>
          <cell r="Q511">
            <v>77.002146865885521</v>
          </cell>
          <cell r="R511">
            <v>85.353390953417289</v>
          </cell>
          <cell r="S511">
            <v>85.279093381441683</v>
          </cell>
          <cell r="T511">
            <v>88.132686739976478</v>
          </cell>
          <cell r="U511">
            <v>90.923383090526229</v>
          </cell>
          <cell r="V511">
            <v>92.849067500747182</v>
          </cell>
          <cell r="W511">
            <v>94.338556967349291</v>
          </cell>
          <cell r="X511">
            <v>95.573830117557321</v>
          </cell>
          <cell r="Y511">
            <v>96.642710259434082</v>
          </cell>
          <cell r="Z511">
            <v>97.591576588767907</v>
          </cell>
          <cell r="AA511">
            <v>98.446845292451457</v>
          </cell>
          <cell r="AB511">
            <v>99.224723608256909</v>
          </cell>
        </row>
        <row r="512">
          <cell r="C512" t="str">
            <v>법인세부담률</v>
          </cell>
          <cell r="D512" t="str">
            <v>법인세부담률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-26.836500475521351</v>
          </cell>
          <cell r="S512">
            <v>-8.9455001585071177</v>
          </cell>
          <cell r="T512">
            <v>-11.927333544676156</v>
          </cell>
          <cell r="U512">
            <v>-15.903111392901542</v>
          </cell>
          <cell r="V512">
            <v>-12.258648365361607</v>
          </cell>
          <cell r="W512">
            <v>-13.36303110097977</v>
          </cell>
          <cell r="X512">
            <v>-13.841596953080973</v>
          </cell>
          <cell r="Y512">
            <v>-13.154425473140781</v>
          </cell>
          <cell r="Z512">
            <v>-13.453017842400508</v>
          </cell>
          <cell r="AA512">
            <v>-13.483013422874087</v>
          </cell>
          <cell r="AB512">
            <v>-13.363485579471792</v>
          </cell>
        </row>
        <row r="513">
          <cell r="C513" t="str">
            <v>법인세율</v>
          </cell>
          <cell r="D513" t="str">
            <v>법인세율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-26.836500475521351</v>
          </cell>
          <cell r="S513">
            <v>-8.9455001585071177</v>
          </cell>
          <cell r="T513">
            <v>-11.927333544676157</v>
          </cell>
          <cell r="U513">
            <v>-15.903111392901542</v>
          </cell>
          <cell r="V513">
            <v>-12.258648365361607</v>
          </cell>
          <cell r="W513">
            <v>-13.36303110097977</v>
          </cell>
          <cell r="X513">
            <v>-13.841596953080973</v>
          </cell>
          <cell r="Y513">
            <v>-13.154425473140781</v>
          </cell>
          <cell r="Z513">
            <v>-13.453017842400508</v>
          </cell>
          <cell r="AA513">
            <v>-13.483013422874087</v>
          </cell>
          <cell r="AB513">
            <v>-13.363485579471792</v>
          </cell>
        </row>
        <row r="514">
          <cell r="C514" t="str">
            <v>총자산회전율</v>
          </cell>
          <cell r="D514" t="str">
            <v>총자산회전율</v>
          </cell>
          <cell r="J514">
            <v>0.11925092523557221</v>
          </cell>
          <cell r="K514">
            <v>0.27371979275366243</v>
          </cell>
          <cell r="L514">
            <v>0.37162747973884119</v>
          </cell>
          <cell r="M514">
            <v>0.47201600633076207</v>
          </cell>
          <cell r="N514">
            <v>0.67080877714207632</v>
          </cell>
          <cell r="O514">
            <v>0.74957449276727195</v>
          </cell>
          <cell r="P514">
            <v>0.75712969244886263</v>
          </cell>
          <cell r="Q514">
            <v>0.83535645644271939</v>
          </cell>
          <cell r="R514">
            <v>0.87947609916133485</v>
          </cell>
          <cell r="S514">
            <v>0.9600477196357653</v>
          </cell>
          <cell r="T514">
            <v>1.1412297068534802</v>
          </cell>
          <cell r="U514">
            <v>1.2043885543672239</v>
          </cell>
          <cell r="V514">
            <v>1.2368239741403488</v>
          </cell>
          <cell r="W514">
            <v>1.2452947703771882</v>
          </cell>
          <cell r="X514">
            <v>1.236086023711007</v>
          </cell>
          <cell r="Y514">
            <v>1.2141522797835165</v>
          </cell>
          <cell r="Z514">
            <v>1.1830974127116005</v>
          </cell>
          <cell r="AA514">
            <v>1.1454597707507619</v>
          </cell>
          <cell r="AB514">
            <v>1.1030311908866204</v>
          </cell>
        </row>
        <row r="515">
          <cell r="C515" t="str">
            <v>비유동자산회전율</v>
          </cell>
          <cell r="D515" t="str">
            <v>비유동자산회전율</v>
          </cell>
          <cell r="J515">
            <v>0.43431576853294146</v>
          </cell>
          <cell r="K515">
            <v>0.87030080014861855</v>
          </cell>
          <cell r="L515">
            <v>1.1519309491927039</v>
          </cell>
          <cell r="M515">
            <v>1.4199513275943778</v>
          </cell>
          <cell r="N515">
            <v>1.7188225612929524</v>
          </cell>
          <cell r="O515">
            <v>1.8981927455782184</v>
          </cell>
          <cell r="P515">
            <v>2.1331151948692826</v>
          </cell>
          <cell r="Q515">
            <v>2.2670589097088607</v>
          </cell>
          <cell r="R515">
            <v>2.0162523923472957</v>
          </cell>
          <cell r="S515">
            <v>2.0285704101480504</v>
          </cell>
          <cell r="T515">
            <v>2.4394579791374809</v>
          </cell>
          <cell r="U515">
            <v>2.7474325747570356</v>
          </cell>
          <cell r="V515">
            <v>2.9222520119706252</v>
          </cell>
          <cell r="W515">
            <v>2.9699847181194063</v>
          </cell>
          <cell r="X515">
            <v>2.9181358375500377</v>
          </cell>
          <cell r="Y515">
            <v>2.7987743289294698</v>
          </cell>
          <cell r="Z515">
            <v>2.6390914576593074</v>
          </cell>
          <cell r="AA515">
            <v>2.4588678456147401</v>
          </cell>
          <cell r="AB515">
            <v>2.2713230738216432</v>
          </cell>
        </row>
        <row r="516">
          <cell r="C516" t="str">
            <v>자기자본회전율</v>
          </cell>
          <cell r="D516" t="str">
            <v>자기자본회전율</v>
          </cell>
          <cell r="J516">
            <v>0.32413884132564963</v>
          </cell>
          <cell r="K516">
            <v>0.9030561557273955</v>
          </cell>
          <cell r="L516">
            <v>2.2419223156512684</v>
          </cell>
          <cell r="M516">
            <v>4.6114938357568329</v>
          </cell>
          <cell r="N516">
            <v>6.5243285480280919</v>
          </cell>
          <cell r="O516">
            <v>3.2360355040546498</v>
          </cell>
          <cell r="P516">
            <v>1.9664875502859362</v>
          </cell>
          <cell r="Q516">
            <v>2.481532333067185</v>
          </cell>
          <cell r="R516">
            <v>3.4616494750111415</v>
          </cell>
          <cell r="S516">
            <v>2.7416465876606129</v>
          </cell>
          <cell r="T516">
            <v>2.3288053785683349</v>
          </cell>
          <cell r="U516">
            <v>2.0549000200919023</v>
          </cell>
          <cell r="V516">
            <v>1.8196581818130346</v>
          </cell>
          <cell r="W516">
            <v>1.6298840182799919</v>
          </cell>
          <cell r="X516">
            <v>1.4745902052548114</v>
          </cell>
          <cell r="Y516">
            <v>1.3492927060660882</v>
          </cell>
          <cell r="Z516">
            <v>1.2473962262234128</v>
          </cell>
          <cell r="AA516">
            <v>1.1631682030924231</v>
          </cell>
          <cell r="AB516">
            <v>1.0930611342483207</v>
          </cell>
        </row>
        <row r="517">
          <cell r="C517" t="str">
            <v>매출채권회전율</v>
          </cell>
          <cell r="D517" t="str">
            <v>매출채권회전율</v>
          </cell>
          <cell r="J517">
            <v>2.6267087778228322</v>
          </cell>
          <cell r="K517">
            <v>4.8973863184878219</v>
          </cell>
          <cell r="L517">
            <v>5.2283379772621092</v>
          </cell>
          <cell r="M517">
            <v>4.9562623126766407</v>
          </cell>
          <cell r="N517">
            <v>4.8401282308501328</v>
          </cell>
          <cell r="O517">
            <v>4.6804128688551367</v>
          </cell>
          <cell r="P517">
            <v>5.3545893139560867</v>
          </cell>
          <cell r="Q517">
            <v>6.339350839283683</v>
          </cell>
          <cell r="R517">
            <v>6.3043246957513253</v>
          </cell>
          <cell r="S517">
            <v>6.0927866046305432</v>
          </cell>
          <cell r="T517">
            <v>6.0927866046305423</v>
          </cell>
          <cell r="U517">
            <v>6.0927866046305441</v>
          </cell>
          <cell r="V517">
            <v>6.0927866046305432</v>
          </cell>
          <cell r="W517">
            <v>6.0927866046305423</v>
          </cell>
          <cell r="X517">
            <v>6.0927866046305432</v>
          </cell>
          <cell r="Y517">
            <v>6.0927866046305432</v>
          </cell>
          <cell r="Z517">
            <v>6.0927866046305432</v>
          </cell>
          <cell r="AA517">
            <v>6.0927866046305432</v>
          </cell>
          <cell r="AB517">
            <v>6.0927866046305423</v>
          </cell>
        </row>
        <row r="518">
          <cell r="C518" t="str">
            <v>재고자산회전율</v>
          </cell>
          <cell r="D518" t="str">
            <v>재고자산회전율</v>
          </cell>
          <cell r="J518">
            <v>5.5891228831958317</v>
          </cell>
          <cell r="K518">
            <v>11.030534809774553</v>
          </cell>
          <cell r="L518">
            <v>14.827348685584429</v>
          </cell>
          <cell r="M518">
            <v>24.024173442889278</v>
          </cell>
          <cell r="N518">
            <v>44.390278782230489</v>
          </cell>
          <cell r="O518">
            <v>56.510862525968435</v>
          </cell>
          <cell r="P518">
            <v>55.601342624706291</v>
          </cell>
          <cell r="Q518">
            <v>38.612777133378664</v>
          </cell>
          <cell r="R518">
            <v>46.2969043982825</v>
          </cell>
          <cell r="S518">
            <v>78.464280047974256</v>
          </cell>
          <cell r="T518">
            <v>78.46428004797427</v>
          </cell>
          <cell r="U518">
            <v>78.46428004797427</v>
          </cell>
          <cell r="V518">
            <v>78.464280047974256</v>
          </cell>
          <cell r="W518">
            <v>78.464280047974242</v>
          </cell>
          <cell r="X518">
            <v>78.46428004797427</v>
          </cell>
          <cell r="Y518">
            <v>78.464280047974256</v>
          </cell>
          <cell r="Z518">
            <v>78.46428004797427</v>
          </cell>
          <cell r="AA518">
            <v>78.464280047974256</v>
          </cell>
          <cell r="AB518">
            <v>78.464280047974256</v>
          </cell>
        </row>
        <row r="519">
          <cell r="C519" t="str">
            <v>매입채무회전율</v>
          </cell>
          <cell r="D519" t="str">
            <v>매입채무회전율</v>
          </cell>
          <cell r="J519">
            <v>3.8324634205646864</v>
          </cell>
          <cell r="K519">
            <v>5.2333871405667081</v>
          </cell>
          <cell r="L519">
            <v>10.053208483293352</v>
          </cell>
          <cell r="M519">
            <v>8.6882608999027955</v>
          </cell>
          <cell r="N519">
            <v>8.2803069655416213</v>
          </cell>
          <cell r="O519">
            <v>24.218913071488895</v>
          </cell>
          <cell r="P519">
            <v>69.623515637946198</v>
          </cell>
          <cell r="Q519">
            <v>19.447758671552084</v>
          </cell>
          <cell r="R519">
            <v>21.650478587360638</v>
          </cell>
          <cell r="S519">
            <v>132.00622429424516</v>
          </cell>
          <cell r="T519">
            <v>132.00622429424519</v>
          </cell>
          <cell r="U519">
            <v>132.00622429424519</v>
          </cell>
          <cell r="V519">
            <v>132.00622429424516</v>
          </cell>
          <cell r="W519">
            <v>132.00622429424516</v>
          </cell>
          <cell r="X519">
            <v>132.00622429424519</v>
          </cell>
          <cell r="Y519">
            <v>132.00622429424516</v>
          </cell>
          <cell r="Z519">
            <v>132.00622429424516</v>
          </cell>
          <cell r="AA519">
            <v>132.00622429424516</v>
          </cell>
          <cell r="AB519">
            <v>132.00622429424516</v>
          </cell>
        </row>
        <row r="520">
          <cell r="C520" t="str">
            <v>매출채권회전기일</v>
          </cell>
          <cell r="D520" t="str">
            <v>매출채권회전기일</v>
          </cell>
          <cell r="J520">
            <v>138.95716307863145</v>
          </cell>
          <cell r="K520">
            <v>74.529550307704127</v>
          </cell>
          <cell r="L520">
            <v>69.8118602101422</v>
          </cell>
          <cell r="M520">
            <v>73.644205446196594</v>
          </cell>
          <cell r="N520">
            <v>75.411225197207315</v>
          </cell>
          <cell r="O520">
            <v>77.984573204816797</v>
          </cell>
          <cell r="P520">
            <v>68.165825350727047</v>
          </cell>
          <cell r="Q520">
            <v>57.576873287745549</v>
          </cell>
          <cell r="R520">
            <v>57.896764144458565</v>
          </cell>
          <cell r="S520">
            <v>59.906906918847028</v>
          </cell>
          <cell r="T520">
            <v>59.906906918847042</v>
          </cell>
          <cell r="U520">
            <v>59.906906918847021</v>
          </cell>
          <cell r="V520">
            <v>59.906906918847028</v>
          </cell>
          <cell r="W520">
            <v>59.906906918847042</v>
          </cell>
          <cell r="X520">
            <v>59.906906918847028</v>
          </cell>
          <cell r="Y520">
            <v>59.906906918847028</v>
          </cell>
          <cell r="Z520">
            <v>59.906906918847028</v>
          </cell>
          <cell r="AA520">
            <v>59.906906918847028</v>
          </cell>
          <cell r="AB520">
            <v>59.906906918847042</v>
          </cell>
        </row>
        <row r="521">
          <cell r="C521" t="str">
            <v>재고자산회전기일</v>
          </cell>
          <cell r="D521" t="str">
            <v>재고자산회전기일</v>
          </cell>
          <cell r="J521">
            <v>65.305416901353738</v>
          </cell>
          <cell r="K521">
            <v>33.08996402210348</v>
          </cell>
          <cell r="L521">
            <v>24.616673401284707</v>
          </cell>
          <cell r="M521">
            <v>15.193030506031141</v>
          </cell>
          <cell r="N521">
            <v>8.2225210116524465</v>
          </cell>
          <cell r="O521">
            <v>6.4589352150176715</v>
          </cell>
          <cell r="P521">
            <v>6.5645896802105881</v>
          </cell>
          <cell r="Q521">
            <v>9.4528295320275522</v>
          </cell>
          <cell r="R521">
            <v>7.8838964449973163</v>
          </cell>
          <cell r="S521">
            <v>4.6517982421661603</v>
          </cell>
          <cell r="T521">
            <v>4.6517982421661594</v>
          </cell>
          <cell r="U521">
            <v>4.6517982421661594</v>
          </cell>
          <cell r="V521">
            <v>4.6517982421661603</v>
          </cell>
          <cell r="W521">
            <v>4.6517982421661612</v>
          </cell>
          <cell r="X521">
            <v>4.6517982421661594</v>
          </cell>
          <cell r="Y521">
            <v>4.6517982421661603</v>
          </cell>
          <cell r="Z521">
            <v>4.6517982421661594</v>
          </cell>
          <cell r="AA521">
            <v>4.6517982421661603</v>
          </cell>
          <cell r="AB521">
            <v>4.6517982421661603</v>
          </cell>
        </row>
        <row r="522">
          <cell r="C522" t="str">
            <v>매입채무회전기일</v>
          </cell>
          <cell r="D522" t="str">
            <v>매입채무회전기일</v>
          </cell>
          <cell r="J522">
            <v>95.239004250227083</v>
          </cell>
          <cell r="K522">
            <v>69.744505842247932</v>
          </cell>
          <cell r="L522">
            <v>36.306816933774449</v>
          </cell>
          <cell r="M522">
            <v>42.010708956044773</v>
          </cell>
          <cell r="N522">
            <v>44.080491401942254</v>
          </cell>
          <cell r="O522">
            <v>15.07086626565777</v>
          </cell>
          <cell r="P522">
            <v>5.2424816048942482</v>
          </cell>
          <cell r="Q522">
            <v>18.768229602412593</v>
          </cell>
          <cell r="R522">
            <v>16.858749728196948</v>
          </cell>
          <cell r="S522">
            <v>2.7650211340520272</v>
          </cell>
          <cell r="T522">
            <v>2.7650211340520263</v>
          </cell>
          <cell r="U522">
            <v>2.7650211340520263</v>
          </cell>
          <cell r="V522">
            <v>2.7650211340520272</v>
          </cell>
          <cell r="W522">
            <v>2.7650211340520272</v>
          </cell>
          <cell r="X522">
            <v>2.7650211340520263</v>
          </cell>
          <cell r="Y522">
            <v>2.7650211340520272</v>
          </cell>
          <cell r="Z522">
            <v>2.7650211340520272</v>
          </cell>
          <cell r="AA522">
            <v>2.7650211340520272</v>
          </cell>
          <cell r="AB522">
            <v>2.7650211340520272</v>
          </cell>
        </row>
        <row r="523">
          <cell r="C523" t="str">
            <v>순운전자본회전율</v>
          </cell>
          <cell r="D523" t="str">
            <v>순운전자본회전율</v>
          </cell>
          <cell r="J523">
            <v>3.3195553365564208</v>
          </cell>
          <cell r="K523">
            <v>10.121795091207945</v>
          </cell>
          <cell r="L523">
            <v>6.4983382367299862</v>
          </cell>
          <cell r="M523">
            <v>11.914080458454011</v>
          </cell>
          <cell r="N523">
            <v>140.38788453348138</v>
          </cell>
          <cell r="O523">
            <v>16.14572603751013</v>
          </cell>
          <cell r="P523">
            <v>9.6229156027249871</v>
          </cell>
          <cell r="Q523">
            <v>14.719796066170908</v>
          </cell>
          <cell r="R523">
            <v>-152.78518584692571</v>
          </cell>
          <cell r="S523">
            <v>-7.221166098453673</v>
          </cell>
          <cell r="T523">
            <v>-2.3142901241189917</v>
          </cell>
          <cell r="U523">
            <v>-1.074909505237682</v>
          </cell>
          <cell r="V523">
            <v>-0.56316227306252475</v>
          </cell>
          <cell r="W523">
            <v>-0.31151327403211437</v>
          </cell>
          <cell r="X523">
            <v>-0.17717510870185346</v>
          </cell>
          <cell r="Y523">
            <v>-0.10231034526607657</v>
          </cell>
          <cell r="Z523">
            <v>-5.9587225201793284E-2</v>
          </cell>
          <cell r="AA523">
            <v>-3.4875638575007584E-2</v>
          </cell>
          <cell r="AB523">
            <v>-2.0470625975336134E-2</v>
          </cell>
        </row>
        <row r="524">
          <cell r="C524" t="str">
            <v xml:space="preserve">   부채/투하자본(%)</v>
          </cell>
          <cell r="D524" t="str">
            <v xml:space="preserve">   부채/투하자본(%)</v>
          </cell>
          <cell r="J524">
            <v>128.87717476083068</v>
          </cell>
          <cell r="K524">
            <v>160.94683086726971</v>
          </cell>
          <cell r="L524">
            <v>219.57154989213063</v>
          </cell>
          <cell r="M524">
            <v>197.87117740879643</v>
          </cell>
          <cell r="N524">
            <v>146.29251155355772</v>
          </cell>
          <cell r="O524">
            <v>107.86693793658581</v>
          </cell>
          <cell r="P524">
            <v>93.931742337947554</v>
          </cell>
          <cell r="Q524">
            <v>126.05368956033173</v>
          </cell>
          <cell r="R524">
            <v>105.08805200022391</v>
          </cell>
          <cell r="S524">
            <v>59.492885580842078</v>
          </cell>
          <cell r="T524">
            <v>52.493953371831878</v>
          </cell>
          <cell r="U524">
            <v>45.395875467793772</v>
          </cell>
          <cell r="V524">
            <v>39.285576541920044</v>
          </cell>
          <cell r="W524">
            <v>33.956424426874037</v>
          </cell>
          <cell r="X524">
            <v>29.423571024984106</v>
          </cell>
          <cell r="Y524">
            <v>25.628872792937756</v>
          </cell>
          <cell r="Z524">
            <v>22.414909232324263</v>
          </cell>
          <cell r="AA524">
            <v>19.656593870469198</v>
          </cell>
          <cell r="AB524">
            <v>17.092937587820849</v>
          </cell>
        </row>
        <row r="525">
          <cell r="C525" t="str">
            <v xml:space="preserve">   자기자본/투하자본(%)</v>
          </cell>
          <cell r="D525" t="str">
            <v xml:space="preserve">   자기자본/투하자본(%)</v>
          </cell>
          <cell r="J525">
            <v>100</v>
          </cell>
          <cell r="K525">
            <v>74.807642365079147</v>
          </cell>
          <cell r="L525">
            <v>35.351757221949512</v>
          </cell>
          <cell r="M525">
            <v>28.022630861436078</v>
          </cell>
          <cell r="N525">
            <v>28.496917157617162</v>
          </cell>
          <cell r="O525">
            <v>82.315067067002687</v>
          </cell>
          <cell r="P525">
            <v>100</v>
          </cell>
          <cell r="Q525">
            <v>60.690747958933088</v>
          </cell>
          <cell r="R525">
            <v>68.725763025915171</v>
          </cell>
          <cell r="S525">
            <v>71.902628957801511</v>
          </cell>
          <cell r="T525">
            <v>77.54482549879782</v>
          </cell>
          <cell r="U525">
            <v>82.772370884309794</v>
          </cell>
          <cell r="V525">
            <v>87.147454565916931</v>
          </cell>
          <cell r="W525">
            <v>90.818150449716953</v>
          </cell>
          <cell r="X525">
            <v>93.854664579940632</v>
          </cell>
          <cell r="Y525">
            <v>96.357551584770889</v>
          </cell>
          <cell r="Z525">
            <v>98.436360534601505</v>
          </cell>
          <cell r="AA525">
            <v>100</v>
          </cell>
          <cell r="AB525">
            <v>100</v>
          </cell>
        </row>
        <row r="526">
          <cell r="C526" t="str">
            <v>자본비용(WACC)</v>
          </cell>
          <cell r="D526" t="str">
            <v>자본비용(WACC)</v>
          </cell>
          <cell r="J526">
            <v>11.104272451852689</v>
          </cell>
          <cell r="K526">
            <v>10.202992377824799</v>
          </cell>
          <cell r="L526">
            <v>9.6854700499646462</v>
          </cell>
          <cell r="M526">
            <v>10.267693072148207</v>
          </cell>
          <cell r="N526">
            <v>10.704214100817438</v>
          </cell>
          <cell r="O526">
            <v>10.974984531376752</v>
          </cell>
          <cell r="P526">
            <v>11.010793367456749</v>
          </cell>
          <cell r="Q526">
            <v>9.9539216760094149</v>
          </cell>
          <cell r="R526">
            <v>9.6467866009623879</v>
          </cell>
          <cell r="S526" t="e">
            <v>#DIV/0!</v>
          </cell>
          <cell r="T526">
            <v>10.239084077137514</v>
          </cell>
          <cell r="U526">
            <v>6.1821643463558393</v>
          </cell>
          <cell r="V526">
            <v>6.157569932905707</v>
          </cell>
          <cell r="W526">
            <v>6.1650227854663537</v>
          </cell>
          <cell r="X526">
            <v>6.1682523549093</v>
          </cell>
          <cell r="Y526">
            <v>6.1636150244271199</v>
          </cell>
          <cell r="Z526">
            <v>6.1656300549342573</v>
          </cell>
          <cell r="AA526">
            <v>6.1658324780902261</v>
          </cell>
          <cell r="AB526">
            <v>6.1650258524838675</v>
          </cell>
        </row>
        <row r="527">
          <cell r="C527" t="str">
            <v xml:space="preserve">   타인자본비용(%)</v>
          </cell>
          <cell r="D527" t="str">
            <v xml:space="preserve">   타인자본비용(%)</v>
          </cell>
          <cell r="J527">
            <v>5.0227245185268776</v>
          </cell>
          <cell r="K527">
            <v>7.079923778247994</v>
          </cell>
          <cell r="L527">
            <v>5.8647004996464647</v>
          </cell>
          <cell r="M527">
            <v>10.246930721482078</v>
          </cell>
          <cell r="N527">
            <v>9.5721410081743716</v>
          </cell>
          <cell r="O527">
            <v>8.6798453137675047</v>
          </cell>
          <cell r="P527">
            <v>8.6779336745674929</v>
          </cell>
          <cell r="Q527">
            <v>9.1792167600941603</v>
          </cell>
          <cell r="R527">
            <v>8.444116009623853</v>
          </cell>
          <cell r="S527">
            <v>8.708635991390123</v>
          </cell>
          <cell r="T527">
            <v>7.5533407713751322</v>
          </cell>
          <cell r="U527">
            <v>7.821643463558396</v>
          </cell>
          <cell r="V527">
            <v>7.5756993290570698</v>
          </cell>
          <cell r="W527">
            <v>7.6502278546635329</v>
          </cell>
          <cell r="X527">
            <v>7.6825235490929993</v>
          </cell>
          <cell r="Y527">
            <v>7.6361502442712004</v>
          </cell>
          <cell r="Z527">
            <v>7.6563005493425775</v>
          </cell>
          <cell r="AA527">
            <v>7.6583247809022588</v>
          </cell>
          <cell r="AB527">
            <v>7.6502585248386792</v>
          </cell>
        </row>
        <row r="528">
          <cell r="C528" t="str">
            <v xml:space="preserve">   자기자본비용(%)</v>
          </cell>
          <cell r="D528" t="str">
            <v xml:space="preserve">   자기자본비용(%)</v>
          </cell>
          <cell r="J528">
            <v>11.78</v>
          </cell>
          <cell r="K528">
            <v>10.549999999999999</v>
          </cell>
          <cell r="L528">
            <v>10.11</v>
          </cell>
          <cell r="M528">
            <v>10.269999999999998</v>
          </cell>
          <cell r="N528">
            <v>10.83</v>
          </cell>
          <cell r="O528">
            <v>11.23</v>
          </cell>
          <cell r="P528">
            <v>11.27</v>
          </cell>
          <cell r="Q528">
            <v>10.039999999999999</v>
          </cell>
          <cell r="R528">
            <v>9.7804166666666692</v>
          </cell>
          <cell r="S528" t="e">
            <v>#DIV/0!</v>
          </cell>
          <cell r="T528">
            <v>10.5375</v>
          </cell>
          <cell r="U528">
            <v>6</v>
          </cell>
          <cell r="V528">
            <v>6</v>
          </cell>
          <cell r="W528">
            <v>6</v>
          </cell>
          <cell r="X528">
            <v>6</v>
          </cell>
          <cell r="Y528">
            <v>6</v>
          </cell>
          <cell r="Z528">
            <v>6</v>
          </cell>
          <cell r="AA528">
            <v>6</v>
          </cell>
          <cell r="AB528">
            <v>6</v>
          </cell>
        </row>
        <row r="529">
          <cell r="C529" t="str">
            <v xml:space="preserve">   베타</v>
          </cell>
          <cell r="D529" t="str">
            <v xml:space="preserve">   베타</v>
          </cell>
          <cell r="S529" t="e">
            <v>#DIV/0!</v>
          </cell>
        </row>
        <row r="530">
          <cell r="C530" t="str">
            <v xml:space="preserve">   시장프리미엄수익률(%)</v>
          </cell>
          <cell r="D530" t="str">
            <v xml:space="preserve">   시장프리미엄수익률(%)</v>
          </cell>
          <cell r="S530" t="e">
            <v>#DIV/0!</v>
          </cell>
        </row>
        <row r="531">
          <cell r="C531" t="str">
            <v xml:space="preserve">   무위험이자수익률(%)</v>
          </cell>
          <cell r="D531" t="str">
            <v xml:space="preserve">   무위험이자수익률(%)</v>
          </cell>
          <cell r="S531">
            <v>5.0999999999999996</v>
          </cell>
        </row>
        <row r="532">
          <cell r="C532" t="str">
            <v>EVA Spread</v>
          </cell>
          <cell r="D532" t="str">
            <v>EVA Spread</v>
          </cell>
          <cell r="J532">
            <v>-73.759258596189881</v>
          </cell>
          <cell r="K532">
            <v>-101.26161760347773</v>
          </cell>
          <cell r="L532">
            <v>-58.738277262268298</v>
          </cell>
          <cell r="M532">
            <v>-40.984271569806829</v>
          </cell>
          <cell r="N532">
            <v>-3.6041013449779626</v>
          </cell>
          <cell r="O532">
            <v>8.1244229731324378</v>
          </cell>
          <cell r="P532">
            <v>0.43043872570297098</v>
          </cell>
          <cell r="Q532">
            <v>8.863243539839285</v>
          </cell>
          <cell r="R532">
            <v>12.759611946783799</v>
          </cell>
          <cell r="S532" t="e">
            <v>#DIV/0!</v>
          </cell>
          <cell r="T532">
            <v>5.7607122952488456</v>
          </cell>
          <cell r="U532">
            <v>11.09934011237165</v>
          </cell>
          <cell r="V532">
            <v>11.412374467743385</v>
          </cell>
          <cell r="W532">
            <v>11.40492161518274</v>
          </cell>
          <cell r="X532">
            <v>11.401692045739793</v>
          </cell>
          <cell r="Y532">
            <v>11.406329376221972</v>
          </cell>
          <cell r="Z532">
            <v>11.404314345714836</v>
          </cell>
          <cell r="AA532">
            <v>11.404111922558867</v>
          </cell>
          <cell r="AB532">
            <v>11.404918548165224</v>
          </cell>
        </row>
        <row r="533">
          <cell r="C533" t="str">
            <v>EVA</v>
          </cell>
          <cell r="D533" t="str">
            <v>EVA</v>
          </cell>
          <cell r="J533">
            <v>-144.57666899327037</v>
          </cell>
          <cell r="K533">
            <v>-190.86647726220247</v>
          </cell>
          <cell r="L533">
            <v>-129.6942495309778</v>
          </cell>
          <cell r="M533">
            <v>-96.169599386192431</v>
          </cell>
          <cell r="N533">
            <v>-7.6983922970878025</v>
          </cell>
          <cell r="O533">
            <v>17.619612483055064</v>
          </cell>
          <cell r="P533">
            <v>0.92891139331431527</v>
          </cell>
          <cell r="Q533">
            <v>17.178975410467668</v>
          </cell>
          <cell r="R533">
            <v>24.392329289783792</v>
          </cell>
          <cell r="S533" t="e">
            <v>#DIV/0!</v>
          </cell>
          <cell r="T533">
            <v>16.736396186180233</v>
          </cell>
          <cell r="U533">
            <v>36.940446687901463</v>
          </cell>
          <cell r="V533">
            <v>40.736405429611871</v>
          </cell>
          <cell r="W533">
            <v>40.709802514997065</v>
          </cell>
          <cell r="X533">
            <v>40.698274585330651</v>
          </cell>
          <cell r="Y533">
            <v>40.714827509979862</v>
          </cell>
          <cell r="Z533">
            <v>40.707634870102531</v>
          </cell>
          <cell r="AA533">
            <v>40.706912321804346</v>
          </cell>
          <cell r="AB533">
            <v>40.709791567295575</v>
          </cell>
        </row>
        <row r="534">
          <cell r="C534" t="str">
            <v>주당 EVA(원)</v>
          </cell>
          <cell r="D534" t="str">
            <v>주당 EVA(원)</v>
          </cell>
          <cell r="J534">
            <v>-6024.0281257207707</v>
          </cell>
          <cell r="K534">
            <v>-7941.3717013003243</v>
          </cell>
          <cell r="L534">
            <v>-4253.6299644547971</v>
          </cell>
          <cell r="M534">
            <v>-2922.459842787975</v>
          </cell>
          <cell r="N534">
            <v>-210.70321905946969</v>
          </cell>
          <cell r="O534">
            <v>466.86414455531599</v>
          </cell>
          <cell r="P534">
            <v>23.477151552930842</v>
          </cell>
          <cell r="Q534">
            <v>434.17855797485396</v>
          </cell>
          <cell r="R534">
            <v>616.48766027297143</v>
          </cell>
          <cell r="S534">
            <v>0</v>
          </cell>
          <cell r="T534">
            <v>351.11359464677378</v>
          </cell>
          <cell r="U534">
            <v>774.97526230626454</v>
          </cell>
          <cell r="V534">
            <v>854.61084837307453</v>
          </cell>
          <cell r="W534">
            <v>854.05274465262141</v>
          </cell>
          <cell r="X534">
            <v>853.81089970709161</v>
          </cell>
          <cell r="Y534">
            <v>854.15816424426248</v>
          </cell>
          <cell r="Z534">
            <v>854.00726953465858</v>
          </cell>
          <cell r="AA534">
            <v>853.99211116200422</v>
          </cell>
          <cell r="AB534">
            <v>854.05251498030827</v>
          </cell>
        </row>
        <row r="535">
          <cell r="C535" t="str">
            <v>EVA/투하자본 (%)</v>
          </cell>
          <cell r="D535" t="str">
            <v>EVA/투하자본 (%)</v>
          </cell>
          <cell r="J535">
            <v>-73.759258596189895</v>
          </cell>
          <cell r="K535">
            <v>-101.26161760347773</v>
          </cell>
          <cell r="L535">
            <v>-58.738277262268298</v>
          </cell>
          <cell r="M535">
            <v>-40.984271569806829</v>
          </cell>
          <cell r="N535">
            <v>-3.6041013449779626</v>
          </cell>
          <cell r="O535">
            <v>8.1244229731324378</v>
          </cell>
          <cell r="P535">
            <v>0.43043872570297098</v>
          </cell>
          <cell r="Q535">
            <v>8.863243539839285</v>
          </cell>
          <cell r="R535">
            <v>12.759611946783799</v>
          </cell>
          <cell r="S535">
            <v>0</v>
          </cell>
          <cell r="T535">
            <v>5.7607122952488456</v>
          </cell>
          <cell r="U535">
            <v>11.09934011237165</v>
          </cell>
          <cell r="V535">
            <v>11.412374467743385</v>
          </cell>
          <cell r="W535">
            <v>11.40492161518274</v>
          </cell>
          <cell r="X535">
            <v>11.401692045739793</v>
          </cell>
          <cell r="Y535">
            <v>11.406329376221972</v>
          </cell>
          <cell r="Z535">
            <v>11.404314345714837</v>
          </cell>
          <cell r="AA535">
            <v>11.404111922558867</v>
          </cell>
          <cell r="AB535">
            <v>11.404918548165224</v>
          </cell>
        </row>
        <row r="536">
          <cell r="C536" t="str">
            <v>P/OCF</v>
          </cell>
          <cell r="D536" t="str">
            <v>P/OCF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.905469598640245</v>
          </cell>
          <cell r="T536">
            <v>16.868080306374395</v>
          </cell>
          <cell r="U536">
            <v>16.280080898657367</v>
          </cell>
          <cell r="V536">
            <v>16.11481699529088</v>
          </cell>
          <cell r="W536">
            <v>15.186278302485029</v>
          </cell>
          <cell r="X536">
            <v>14.216885448326819</v>
          </cell>
          <cell r="Y536">
            <v>13.349310661216011</v>
          </cell>
          <cell r="Z536">
            <v>12.371543487137879</v>
          </cell>
          <cell r="AA536">
            <v>11.459920215815462</v>
          </cell>
          <cell r="AB536">
            <v>10.611282506070228</v>
          </cell>
        </row>
        <row r="537">
          <cell r="C537" t="str">
            <v>Mkt.Cap/FCF</v>
          </cell>
          <cell r="D537" t="str">
            <v>Mkt.Cap/FCF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6.647586210763091</v>
          </cell>
          <cell r="T537">
            <v>16.867961334505452</v>
          </cell>
          <cell r="U537">
            <v>16.279966073993513</v>
          </cell>
          <cell r="V537">
            <v>16.114703336246059</v>
          </cell>
          <cell r="W537">
            <v>15.186171192495088</v>
          </cell>
          <cell r="X537">
            <v>14.216785175539306</v>
          </cell>
          <cell r="Y537">
            <v>13.349216507500259</v>
          </cell>
          <cell r="Z537">
            <v>12.371456229689274</v>
          </cell>
          <cell r="AA537">
            <v>11.459839388115968</v>
          </cell>
          <cell r="AB537">
            <v>10.611207663877835</v>
          </cell>
        </row>
        <row r="538">
          <cell r="C538" t="str">
            <v>CFROI</v>
          </cell>
          <cell r="D538" t="str">
            <v>CFROI</v>
          </cell>
          <cell r="J538">
            <v>-51.202611760325112</v>
          </cell>
          <cell r="K538">
            <v>-72.937803638511141</v>
          </cell>
          <cell r="L538">
            <v>-45.186351962063931</v>
          </cell>
          <cell r="M538">
            <v>10.475768455413331</v>
          </cell>
          <cell r="N538">
            <v>17.37586416625297</v>
          </cell>
          <cell r="O538">
            <v>37.552999361616251</v>
          </cell>
          <cell r="P538">
            <v>21.204576649581206</v>
          </cell>
          <cell r="Q538">
            <v>64.69369007375883</v>
          </cell>
          <cell r="R538">
            <v>51.921967935835703</v>
          </cell>
          <cell r="S538">
            <v>32.214708977137789</v>
          </cell>
          <cell r="T538">
            <v>27.506770672188839</v>
          </cell>
          <cell r="U538">
            <v>24.644486359079053</v>
          </cell>
          <cell r="V538">
            <v>21.417918030309984</v>
          </cell>
          <cell r="W538">
            <v>19.512480156979723</v>
          </cell>
          <cell r="X538">
            <v>17.916643525961231</v>
          </cell>
          <cell r="Y538">
            <v>16.480358907583764</v>
          </cell>
          <cell r="Z538">
            <v>15.422058273859458</v>
          </cell>
          <cell r="AA538">
            <v>14.480782196909644</v>
          </cell>
          <cell r="AB538">
            <v>13.493156974544327</v>
          </cell>
        </row>
        <row r="539">
          <cell r="C539" t="str">
            <v>WC Chg./Asset</v>
          </cell>
          <cell r="D539" t="str">
            <v>WC Chg./Asset</v>
          </cell>
          <cell r="J539">
            <v>0</v>
          </cell>
          <cell r="K539">
            <v>-1.6354000300316811</v>
          </cell>
          <cell r="L539">
            <v>10.283064141143814</v>
          </cell>
          <cell r="M539">
            <v>-9.585637478014144</v>
          </cell>
          <cell r="N539">
            <v>3.8139369009935162</v>
          </cell>
          <cell r="O539">
            <v>3.3447471026629572</v>
          </cell>
          <cell r="P539">
            <v>2.9330489655972061</v>
          </cell>
          <cell r="Q539">
            <v>-8.2687824811706925</v>
          </cell>
          <cell r="R539">
            <v>-4.0195651228767515</v>
          </cell>
          <cell r="S539">
            <v>-19.883591627874878</v>
          </cell>
          <cell r="T539">
            <v>-45.909987651228739</v>
          </cell>
          <cell r="U539">
            <v>-85.494835977266533</v>
          </cell>
          <cell r="V539">
            <v>-152.78339291252007</v>
          </cell>
          <cell r="W539">
            <v>-265.34138170221848</v>
          </cell>
          <cell r="X539">
            <v>-451.79171821959665</v>
          </cell>
          <cell r="Y539">
            <v>-758.61775488810645</v>
          </cell>
          <cell r="Z539">
            <v>-1260.9842260803819</v>
          </cell>
          <cell r="AA539">
            <v>-2079.912743231363</v>
          </cell>
          <cell r="AB539">
            <v>-3409.4573635135503</v>
          </cell>
        </row>
        <row r="540">
          <cell r="C540" t="str">
            <v>CAPEX/Asset</v>
          </cell>
          <cell r="D540" t="str">
            <v>CAPEX/Asset</v>
          </cell>
          <cell r="J540">
            <v>7.5859419847872473</v>
          </cell>
          <cell r="K540">
            <v>6.1365329843148571</v>
          </cell>
          <cell r="L540">
            <v>2.0259256104008867</v>
          </cell>
          <cell r="M540">
            <v>2.2646129399409292</v>
          </cell>
          <cell r="N540">
            <v>1.1817170700309476</v>
          </cell>
          <cell r="O540">
            <v>1.7926786467395626</v>
          </cell>
          <cell r="P540">
            <v>3.3811788507104557</v>
          </cell>
          <cell r="Q540">
            <v>5.7633025113916858</v>
          </cell>
          <cell r="R540">
            <v>17.0414641731181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C541" t="str">
            <v>CAPEX Chg. 비중</v>
          </cell>
          <cell r="D541" t="str">
            <v>CAPEX Chg. 비중</v>
          </cell>
          <cell r="J541">
            <v>7.5859419847872473</v>
          </cell>
          <cell r="K541">
            <v>-1.0739096763832841</v>
          </cell>
          <cell r="L541">
            <v>-2.2101509455733717</v>
          </cell>
          <cell r="M541">
            <v>-0.22998678869054337</v>
          </cell>
          <cell r="N541">
            <v>-1.7182408930373487</v>
          </cell>
          <cell r="O541">
            <v>0.61937484406801191</v>
          </cell>
          <cell r="P541">
            <v>1.5345350413048564</v>
          </cell>
          <cell r="Q541">
            <v>1.963872147781099</v>
          </cell>
          <cell r="R541">
            <v>12.187401216833059</v>
          </cell>
          <cell r="S541">
            <v>-20.53231152627363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C542" t="str">
            <v>(CAPEX-DEP)/Asset</v>
          </cell>
          <cell r="D542" t="str">
            <v>(CAPEX-DEP)/Asset</v>
          </cell>
          <cell r="J542">
            <v>-9.3056756642142044</v>
          </cell>
          <cell r="K542">
            <v>-8.8860985755265229</v>
          </cell>
          <cell r="L542">
            <v>-4.6726919648593395</v>
          </cell>
          <cell r="M542">
            <v>-5.4876787313163842</v>
          </cell>
          <cell r="N542">
            <v>-5.5043672344240946</v>
          </cell>
          <cell r="O542">
            <v>-6.071998625729722</v>
          </cell>
          <cell r="P542">
            <v>-7.7603584800443919</v>
          </cell>
          <cell r="Q542">
            <v>-10.473854230880345</v>
          </cell>
          <cell r="R542">
            <v>-22.059604317945283</v>
          </cell>
          <cell r="S542">
            <v>-9.9710263354206852</v>
          </cell>
          <cell r="T542">
            <v>-6.9062816038606103</v>
          </cell>
          <cell r="U542">
            <v>-4.6986633040403731</v>
          </cell>
          <cell r="V542">
            <v>-3.1812400137208172</v>
          </cell>
          <cell r="W542">
            <v>-2.1686838367826802</v>
          </cell>
          <cell r="X542">
            <v>-1.5034999683981989</v>
          </cell>
          <cell r="Y542">
            <v>-1.0682976665776751</v>
          </cell>
          <cell r="Z542">
            <v>-0.78185737616768147</v>
          </cell>
          <cell r="AA542">
            <v>-0.59044838425334933</v>
          </cell>
          <cell r="AB542">
            <v>-0.45949765318556035</v>
          </cell>
        </row>
        <row r="543">
          <cell r="C543" t="str">
            <v>재무레버리지 (자산/자기자본)</v>
          </cell>
          <cell r="D543" t="str">
            <v>재무레버리지 (자산/자기자본)</v>
          </cell>
          <cell r="J543">
            <v>2.718124330568799</v>
          </cell>
          <cell r="K543">
            <v>4.1405409221006053</v>
          </cell>
          <cell r="L543">
            <v>8.812801917240888</v>
          </cell>
          <cell r="M543">
            <v>11.27773861468051</v>
          </cell>
          <cell r="N543">
            <v>8.269139230444992</v>
          </cell>
          <cell r="O543">
            <v>2.9278509153647509</v>
          </cell>
          <cell r="P543">
            <v>2.3266980415176994</v>
          </cell>
          <cell r="Q543">
            <v>4.3114502132563963</v>
          </cell>
          <cell r="R543">
            <v>3.6671026015533079</v>
          </cell>
          <cell r="S543">
            <v>2.2546908577109908</v>
          </cell>
          <cell r="T543">
            <v>1.865459429931752</v>
          </cell>
          <cell r="U543">
            <v>1.5771315878141019</v>
          </cell>
          <cell r="V543">
            <v>1.3841921018361472</v>
          </cell>
          <cell r="W543">
            <v>1.2463308330770213</v>
          </cell>
          <cell r="X543">
            <v>1.1481935530760494</v>
          </cell>
          <cell r="Y543">
            <v>1.0800072866372221</v>
          </cell>
          <cell r="Z543">
            <v>1.0323801591912969</v>
          </cell>
          <cell r="AA543">
            <v>1.0008533896346159</v>
          </cell>
          <cell r="AB543">
            <v>0.98235920829651446</v>
          </cell>
        </row>
        <row r="544">
          <cell r="C544" t="str">
            <v>조세부담률 (세후이익/세전이익)</v>
          </cell>
          <cell r="D544" t="str">
            <v>조세부담률 (세후이익/세전이익)</v>
          </cell>
          <cell r="J544">
            <v>100.00000172135115</v>
          </cell>
          <cell r="K544">
            <v>99.999999999999972</v>
          </cell>
          <cell r="L544">
            <v>100.00000000000003</v>
          </cell>
          <cell r="M544">
            <v>99.999999999999972</v>
          </cell>
          <cell r="N544">
            <v>99.999999999999318</v>
          </cell>
          <cell r="O544">
            <v>99.99999768485587</v>
          </cell>
          <cell r="P544">
            <v>100.00000000000007</v>
          </cell>
          <cell r="Q544">
            <v>100.00000403026945</v>
          </cell>
          <cell r="R544">
            <v>126.83650047552123</v>
          </cell>
          <cell r="S544">
            <v>108.94550015850713</v>
          </cell>
          <cell r="T544">
            <v>111.92733354467615</v>
          </cell>
          <cell r="U544">
            <v>115.90311139290155</v>
          </cell>
          <cell r="V544">
            <v>112.25864836536161</v>
          </cell>
          <cell r="W544">
            <v>113.36303110097975</v>
          </cell>
          <cell r="X544">
            <v>113.84159695308098</v>
          </cell>
          <cell r="Y544">
            <v>113.15442547314079</v>
          </cell>
          <cell r="Z544">
            <v>113.45301784240051</v>
          </cell>
          <cell r="AA544">
            <v>113.48301342287408</v>
          </cell>
          <cell r="AB544">
            <v>113.36348557947179</v>
          </cell>
        </row>
        <row r="585">
          <cell r="B585">
            <v>203600</v>
          </cell>
          <cell r="C585" t="str">
            <v>이자수익(기타영업내)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B586">
            <v>204040</v>
          </cell>
          <cell r="C586" t="str">
            <v>이자비용(기타영업내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97">
          <cell r="S597" t="str">
            <v>Stage1.</v>
          </cell>
          <cell r="V597" t="str">
            <v>Stage2.</v>
          </cell>
        </row>
        <row r="599">
          <cell r="C599" t="str">
            <v>잉여현금흐름(FCFF)</v>
          </cell>
          <cell r="D599" t="str">
            <v>FCFF</v>
          </cell>
          <cell r="J599">
            <v>-160.07328900000002</v>
          </cell>
          <cell r="K599">
            <v>-187.18628300000003</v>
          </cell>
          <cell r="L599">
            <v>-151.68709999999999</v>
          </cell>
          <cell r="M599">
            <v>-34.644251999999994</v>
          </cell>
          <cell r="N599">
            <v>-14.840395999999977</v>
          </cell>
          <cell r="O599">
            <v>49.743711999999988</v>
          </cell>
          <cell r="P599">
            <v>-10.720566000000019</v>
          </cell>
          <cell r="Q599">
            <v>49.459830999999994</v>
          </cell>
          <cell r="R599">
            <v>-6.2268435294832329</v>
          </cell>
          <cell r="S599">
            <v>72.024586210009431</v>
          </cell>
          <cell r="T599">
            <v>71.273243261349123</v>
          </cell>
          <cell r="U599">
            <v>74.076881104205057</v>
          </cell>
          <cell r="V599">
            <v>74.076881104205057</v>
          </cell>
          <cell r="W599">
            <v>74.076881104205057</v>
          </cell>
          <cell r="X599">
            <v>74.076881104205057</v>
          </cell>
          <cell r="Y599">
            <v>74.076881104205057</v>
          </cell>
          <cell r="Z599">
            <v>74.076881104205057</v>
          </cell>
          <cell r="AA599">
            <v>74.076881104205057</v>
          </cell>
          <cell r="AB599">
            <v>74.076881104205057</v>
          </cell>
        </row>
        <row r="601">
          <cell r="C601" t="str">
            <v>NOPAT</v>
          </cell>
          <cell r="D601" t="str">
            <v>NOPAT</v>
          </cell>
          <cell r="J601">
            <v>-119.02208800000001</v>
          </cell>
          <cell r="K601">
            <v>-158.27402900000004</v>
          </cell>
          <cell r="L601">
            <v>-115.75148299999998</v>
          </cell>
          <cell r="M601">
            <v>-52.479613000000001</v>
          </cell>
          <cell r="N601">
            <v>19.555854000000021</v>
          </cell>
          <cell r="O601">
            <v>51.221828999999993</v>
          </cell>
          <cell r="P601">
            <v>20.421169999999982</v>
          </cell>
          <cell r="Q601">
            <v>27.245622999999988</v>
          </cell>
          <cell r="R601">
            <v>48.873666470516781</v>
          </cell>
          <cell r="S601">
            <v>37.405700881037063</v>
          </cell>
          <cell r="T601">
            <v>50.383043058300501</v>
          </cell>
          <cell r="U601">
            <v>62.71581610852153</v>
          </cell>
          <cell r="V601">
            <v>62.71581610852153</v>
          </cell>
          <cell r="W601">
            <v>62.71581610852153</v>
          </cell>
          <cell r="X601">
            <v>62.71581610852153</v>
          </cell>
          <cell r="Y601">
            <v>62.71581610852153</v>
          </cell>
          <cell r="Z601">
            <v>62.71581610852153</v>
          </cell>
          <cell r="AA601">
            <v>62.71581610852153</v>
          </cell>
          <cell r="AB601">
            <v>62.71581610852153</v>
          </cell>
        </row>
        <row r="602">
          <cell r="C602" t="str">
            <v xml:space="preserve">  EBIT</v>
          </cell>
          <cell r="D602" t="str">
            <v xml:space="preserve">  EBIT</v>
          </cell>
          <cell r="J602">
            <v>-119.02208800000001</v>
          </cell>
          <cell r="K602">
            <v>-158.27402900000004</v>
          </cell>
          <cell r="L602">
            <v>-115.75148299999998</v>
          </cell>
          <cell r="M602">
            <v>-52.479613000000001</v>
          </cell>
          <cell r="N602">
            <v>19.555854000000021</v>
          </cell>
          <cell r="O602">
            <v>51.221828999999993</v>
          </cell>
          <cell r="P602">
            <v>20.421169999999982</v>
          </cell>
          <cell r="Q602">
            <v>27.245622999999988</v>
          </cell>
          <cell r="R602">
            <v>38.532809000000036</v>
          </cell>
          <cell r="S602">
            <v>34.334323883606679</v>
          </cell>
          <cell r="T602">
            <v>45.014065342841342</v>
          </cell>
          <cell r="U602">
            <v>54.110554371504598</v>
          </cell>
          <cell r="V602">
            <v>54.110554371504598</v>
          </cell>
          <cell r="W602">
            <v>54.110554371504598</v>
          </cell>
          <cell r="X602">
            <v>54.110554371504598</v>
          </cell>
          <cell r="Y602">
            <v>54.110554371504598</v>
          </cell>
          <cell r="Z602">
            <v>54.110554371504598</v>
          </cell>
          <cell r="AA602">
            <v>54.110554371504598</v>
          </cell>
          <cell r="AB602">
            <v>54.110554371504598</v>
          </cell>
        </row>
        <row r="603">
          <cell r="C603" t="str">
            <v xml:space="preserve">  YoY Change(%)</v>
          </cell>
          <cell r="D603" t="str">
            <v xml:space="preserve">  YoY Change(%)</v>
          </cell>
          <cell r="J603" t="str">
            <v>NA</v>
          </cell>
          <cell r="K603">
            <v>0.32978703079045313</v>
          </cell>
          <cell r="L603">
            <v>-0.26866407754111099</v>
          </cell>
          <cell r="M603">
            <v>-0.54661822345723199</v>
          </cell>
          <cell r="N603">
            <v>-1.3726371610247967</v>
          </cell>
          <cell r="O603">
            <v>1.6192581004133051</v>
          </cell>
          <cell r="P603">
            <v>-0.60131900014737893</v>
          </cell>
          <cell r="Q603">
            <v>0.33418521073963992</v>
          </cell>
          <cell r="R603">
            <v>0.41427520302986109</v>
          </cell>
          <cell r="S603">
            <v>-0.10895870883416137</v>
          </cell>
          <cell r="T603">
            <v>0.31105145671250067</v>
          </cell>
          <cell r="U603">
            <v>0.20208103754640971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C604" t="str">
            <v>EBIT에 대한 법인세</v>
          </cell>
          <cell r="D604" t="str">
            <v>Tax for EBI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-10.340857470516744</v>
          </cell>
          <cell r="S604">
            <v>-3.0713769974303826</v>
          </cell>
          <cell r="T604">
            <v>-5.3689777154591605</v>
          </cell>
          <cell r="U604">
            <v>-8.6052617370169315</v>
          </cell>
          <cell r="V604">
            <v>-8.6052617370169315</v>
          </cell>
          <cell r="W604">
            <v>-8.6052617370169315</v>
          </cell>
          <cell r="X604">
            <v>-8.6052617370169315</v>
          </cell>
          <cell r="Y604">
            <v>-8.6052617370169315</v>
          </cell>
          <cell r="Z604">
            <v>-8.6052617370169315</v>
          </cell>
          <cell r="AA604">
            <v>-8.6052617370169315</v>
          </cell>
          <cell r="AB604">
            <v>-8.6052617370169315</v>
          </cell>
        </row>
        <row r="605">
          <cell r="C605" t="str">
            <v>법인세율(%)</v>
          </cell>
          <cell r="D605" t="str">
            <v>Tax Rate(%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-0.26836500475521352</v>
          </cell>
          <cell r="S605">
            <v>-8.9455001585071178E-2</v>
          </cell>
          <cell r="T605">
            <v>-0.11927333544676158</v>
          </cell>
          <cell r="U605">
            <v>-0.15903111392901542</v>
          </cell>
          <cell r="V605">
            <v>-0.15903111392901542</v>
          </cell>
          <cell r="W605">
            <v>-0.15903111392901542</v>
          </cell>
          <cell r="X605">
            <v>-0.15903111392901542</v>
          </cell>
          <cell r="Y605">
            <v>-0.15903111392901542</v>
          </cell>
          <cell r="Z605">
            <v>-0.15903111392901542</v>
          </cell>
          <cell r="AA605">
            <v>-0.15903111392901542</v>
          </cell>
          <cell r="AB605">
            <v>-0.15903111392901542</v>
          </cell>
        </row>
        <row r="606">
          <cell r="C606" t="str">
            <v>감가상각비</v>
          </cell>
          <cell r="D606" t="str">
            <v>Depriciation</v>
          </cell>
          <cell r="J606">
            <v>7.424912</v>
          </cell>
          <cell r="K606">
            <v>12.986825</v>
          </cell>
          <cell r="L606">
            <v>16.417435999999999</v>
          </cell>
          <cell r="M606">
            <v>18.730135000000001</v>
          </cell>
          <cell r="N606">
            <v>19.687175</v>
          </cell>
          <cell r="O606">
            <v>19.693314999999998</v>
          </cell>
          <cell r="P606">
            <v>19.561294999999998</v>
          </cell>
          <cell r="Q606">
            <v>18.573139999999999</v>
          </cell>
          <cell r="R606">
            <v>23.808405</v>
          </cell>
          <cell r="S606">
            <v>40.894581747218517</v>
          </cell>
          <cell r="T606">
            <v>27.722996213164407</v>
          </cell>
          <cell r="U606">
            <v>18.7937982539069</v>
          </cell>
          <cell r="V606">
            <v>18.7937982539069</v>
          </cell>
          <cell r="W606">
            <v>18.7937982539069</v>
          </cell>
          <cell r="X606">
            <v>18.7937982539069</v>
          </cell>
          <cell r="Y606">
            <v>18.7937982539069</v>
          </cell>
          <cell r="Z606">
            <v>18.7937982539069</v>
          </cell>
          <cell r="AA606">
            <v>18.7937982539069</v>
          </cell>
          <cell r="AB606">
            <v>18.7937982539069</v>
          </cell>
        </row>
        <row r="607">
          <cell r="C607" t="str">
            <v>무형자산상각비</v>
          </cell>
          <cell r="D607" t="str">
            <v>Amortization</v>
          </cell>
          <cell r="J607">
            <v>1.7375499999999999</v>
          </cell>
          <cell r="K607">
            <v>2.4253049999999998</v>
          </cell>
          <cell r="L607">
            <v>5.0743969999999994</v>
          </cell>
          <cell r="M607">
            <v>2.5243039999999999</v>
          </cell>
          <cell r="N607">
            <v>2.5732189999999999</v>
          </cell>
          <cell r="O607">
            <v>2.5019610000000001</v>
          </cell>
          <cell r="P607">
            <v>2.4881599999999997</v>
          </cell>
          <cell r="Q607">
            <v>2.5338609999999999</v>
          </cell>
          <cell r="R607">
            <v>2.8886620000000001</v>
          </cell>
          <cell r="S607">
            <v>3.1334924466780216</v>
          </cell>
          <cell r="T607">
            <v>3.1157504881971452</v>
          </cell>
          <cell r="U607">
            <v>3.1006669528101569</v>
          </cell>
          <cell r="V607">
            <v>3.1006669528101569</v>
          </cell>
          <cell r="W607">
            <v>3.1006669528101569</v>
          </cell>
          <cell r="X607">
            <v>3.1006669528101569</v>
          </cell>
          <cell r="Y607">
            <v>3.1006669528101569</v>
          </cell>
          <cell r="Z607">
            <v>3.1006669528101569</v>
          </cell>
          <cell r="AA607">
            <v>3.1006669528101569</v>
          </cell>
          <cell r="AB607">
            <v>3.1006669528101569</v>
          </cell>
        </row>
        <row r="608">
          <cell r="C608" t="str">
            <v>총현금유입</v>
          </cell>
          <cell r="D608" t="str">
            <v>Total Cash Inflow</v>
          </cell>
          <cell r="J608">
            <v>-109.85962600000001</v>
          </cell>
          <cell r="K608">
            <v>-142.86189900000002</v>
          </cell>
          <cell r="L608">
            <v>-94.259649999999979</v>
          </cell>
          <cell r="M608">
            <v>-31.225173999999996</v>
          </cell>
          <cell r="N608">
            <v>41.816248000000023</v>
          </cell>
          <cell r="O608">
            <v>73.417104999999992</v>
          </cell>
          <cell r="P608">
            <v>42.470624999999977</v>
          </cell>
          <cell r="Q608">
            <v>48.352623999999992</v>
          </cell>
          <cell r="R608">
            <v>75.570733470516771</v>
          </cell>
          <cell r="S608">
            <v>81.433775074933607</v>
          </cell>
          <cell r="T608">
            <v>81.221789759662059</v>
          </cell>
          <cell r="U608">
            <v>84.610281315238595</v>
          </cell>
          <cell r="V608">
            <v>84.610281315238595</v>
          </cell>
          <cell r="W608">
            <v>84.610281315238595</v>
          </cell>
          <cell r="X608">
            <v>84.610281315238595</v>
          </cell>
          <cell r="Y608">
            <v>84.610281315238595</v>
          </cell>
          <cell r="Z608">
            <v>84.610281315238595</v>
          </cell>
          <cell r="AA608">
            <v>84.610281315238595</v>
          </cell>
          <cell r="AB608">
            <v>84.610281315238595</v>
          </cell>
        </row>
        <row r="609">
          <cell r="C609" t="str">
            <v>Working Capital Change</v>
          </cell>
          <cell r="D609" t="str">
            <v>Working Capital Change</v>
          </cell>
          <cell r="J609">
            <v>8.8807379999999991</v>
          </cell>
          <cell r="K609">
            <v>4.6400899999999998</v>
          </cell>
          <cell r="L609">
            <v>39.990977999999998</v>
          </cell>
          <cell r="M609">
            <v>-12.083216</v>
          </cell>
          <cell r="N609">
            <v>50.034213999999999</v>
          </cell>
          <cell r="O609">
            <v>14.216220999999999</v>
          </cell>
          <cell r="P609">
            <v>34.157525</v>
          </cell>
          <cell r="Q609">
            <v>-27.967903</v>
          </cell>
          <cell r="R609">
            <v>-11.880004</v>
          </cell>
          <cell r="S609">
            <v>6.3941038649241744</v>
          </cell>
          <cell r="T609">
            <v>6.9334614983129317</v>
          </cell>
          <cell r="U609">
            <v>7.5183152110335421</v>
          </cell>
          <cell r="V609">
            <v>7.5183152110335421</v>
          </cell>
          <cell r="W609">
            <v>7.5183152110335421</v>
          </cell>
          <cell r="X609">
            <v>7.5183152110335421</v>
          </cell>
          <cell r="Y609">
            <v>7.5183152110335421</v>
          </cell>
          <cell r="Z609">
            <v>7.5183152110335421</v>
          </cell>
          <cell r="AA609">
            <v>7.5183152110335421</v>
          </cell>
          <cell r="AB609">
            <v>7.5183152110335421</v>
          </cell>
        </row>
        <row r="610">
          <cell r="C610" t="str">
            <v>Capex</v>
          </cell>
          <cell r="D610" t="str">
            <v>Capex</v>
          </cell>
          <cell r="J610">
            <v>41.332925000000003</v>
          </cell>
          <cell r="K610">
            <v>39.684294000000001</v>
          </cell>
          <cell r="L610">
            <v>17.436472000000002</v>
          </cell>
          <cell r="M610">
            <v>15.502293999999999</v>
          </cell>
          <cell r="N610">
            <v>6.6224299999999987</v>
          </cell>
          <cell r="O610">
            <v>9.4571720000000017</v>
          </cell>
          <cell r="P610">
            <v>19.033665999999997</v>
          </cell>
          <cell r="Q610">
            <v>26.860695999999997</v>
          </cell>
          <cell r="R610">
            <v>93.677581000000004</v>
          </cell>
          <cell r="S610">
            <v>3.015085</v>
          </cell>
          <cell r="T610">
            <v>3.015085</v>
          </cell>
          <cell r="U610">
            <v>3.015085</v>
          </cell>
          <cell r="V610">
            <v>3.015085</v>
          </cell>
          <cell r="W610">
            <v>3.015085</v>
          </cell>
          <cell r="X610">
            <v>3.015085</v>
          </cell>
          <cell r="Y610">
            <v>3.015085</v>
          </cell>
          <cell r="Z610">
            <v>3.015085</v>
          </cell>
          <cell r="AA610">
            <v>3.015085</v>
          </cell>
          <cell r="AB610">
            <v>3.015085</v>
          </cell>
        </row>
        <row r="611">
          <cell r="C611" t="str">
            <v>총투자</v>
          </cell>
          <cell r="D611" t="str">
            <v>Total Investment</v>
          </cell>
          <cell r="J611">
            <v>50.213663000000004</v>
          </cell>
          <cell r="K611">
            <v>44.324384000000002</v>
          </cell>
          <cell r="L611">
            <v>57.42745</v>
          </cell>
          <cell r="M611">
            <v>3.419077999999999</v>
          </cell>
          <cell r="N611">
            <v>56.656644</v>
          </cell>
          <cell r="O611">
            <v>23.673393000000001</v>
          </cell>
          <cell r="P611">
            <v>53.191190999999996</v>
          </cell>
          <cell r="Q611">
            <v>-1.1072070000000025</v>
          </cell>
          <cell r="R611">
            <v>81.797577000000004</v>
          </cell>
          <cell r="S611">
            <v>9.4091888649241753</v>
          </cell>
          <cell r="T611">
            <v>9.9485464983129326</v>
          </cell>
          <cell r="U611">
            <v>10.533400211033541</v>
          </cell>
          <cell r="V611">
            <v>10.533400211033541</v>
          </cell>
          <cell r="W611">
            <v>10.533400211033541</v>
          </cell>
          <cell r="X611">
            <v>10.533400211033541</v>
          </cell>
          <cell r="Y611">
            <v>10.533400211033541</v>
          </cell>
          <cell r="Z611">
            <v>10.533400211033541</v>
          </cell>
          <cell r="AA611">
            <v>10.533400211033541</v>
          </cell>
          <cell r="AB611">
            <v>10.533400211033541</v>
          </cell>
        </row>
        <row r="613">
          <cell r="C613" t="str">
            <v>PV of FCFF</v>
          </cell>
          <cell r="D613" t="str">
            <v>PV of FCFF</v>
          </cell>
          <cell r="S613" t="e">
            <v>#DIV/0!</v>
          </cell>
          <cell r="T613" t="e">
            <v>#DIV/0!</v>
          </cell>
          <cell r="U613" t="e">
            <v>#DIV/0!</v>
          </cell>
          <cell r="V613" t="e">
            <v>#DIV/0!</v>
          </cell>
          <cell r="W613" t="e">
            <v>#DIV/0!</v>
          </cell>
          <cell r="X613" t="e">
            <v>#DIV/0!</v>
          </cell>
          <cell r="Y613" t="e">
            <v>#DIV/0!</v>
          </cell>
          <cell r="Z613" t="e">
            <v>#DIV/0!</v>
          </cell>
          <cell r="AA613" t="e">
            <v>#DIV/0!</v>
          </cell>
          <cell r="AB613" t="e">
            <v>#DIV/0!</v>
          </cell>
        </row>
        <row r="615">
          <cell r="C615" t="str">
            <v>Terminal Value</v>
          </cell>
          <cell r="D615" t="str">
            <v>Terminal Value</v>
          </cell>
          <cell r="S615" t="e">
            <v>#DIV/0!</v>
          </cell>
        </row>
        <row r="616">
          <cell r="C616" t="str">
            <v>Terminal Growth</v>
          </cell>
          <cell r="D616" t="str">
            <v>Terminal Growth</v>
          </cell>
          <cell r="S616">
            <v>0.01</v>
          </cell>
        </row>
        <row r="618">
          <cell r="C618" t="str">
            <v>NPV of FCFF</v>
          </cell>
          <cell r="D618" t="str">
            <v>NPV of FCFF</v>
          </cell>
          <cell r="S618" t="e">
            <v>#DIV/0!</v>
          </cell>
        </row>
        <row r="619">
          <cell r="C619" t="str">
            <v>PV of Terminal Value</v>
          </cell>
          <cell r="D619" t="str">
            <v>PV of Terminal Value</v>
          </cell>
          <cell r="S619" t="e">
            <v>#DIV/0!</v>
          </cell>
        </row>
        <row r="620">
          <cell r="C620" t="str">
            <v>Enterprise Value</v>
          </cell>
          <cell r="D620" t="str">
            <v>Enterprise Value</v>
          </cell>
          <cell r="S620" t="e">
            <v>#DIV/0!</v>
          </cell>
        </row>
        <row r="622">
          <cell r="C622" t="str">
            <v>자기자본가치</v>
          </cell>
          <cell r="D622" t="str">
            <v>Total Equity Value</v>
          </cell>
          <cell r="S622" t="e">
            <v>#DIV/0!</v>
          </cell>
        </row>
        <row r="623">
          <cell r="C623" t="str">
            <v>순차입금(-순현금)</v>
          </cell>
          <cell r="D623" t="str">
            <v>Net Debt(-Net Cash)</v>
          </cell>
          <cell r="S623">
            <v>76.528594876358852</v>
          </cell>
        </row>
        <row r="624">
          <cell r="C624" t="str">
            <v>보유투자유가증권가치</v>
          </cell>
          <cell r="D624" t="str">
            <v>보유투자유가증권가치</v>
          </cell>
        </row>
        <row r="625">
          <cell r="C625" t="str">
            <v>자사주매각대금</v>
          </cell>
          <cell r="D625" t="str">
            <v>자사주매각대금</v>
          </cell>
        </row>
        <row r="626">
          <cell r="C626" t="str">
            <v>발행주식수(천주)</v>
          </cell>
          <cell r="D626" t="str">
            <v>No. of Shares (thous. Shares)</v>
          </cell>
          <cell r="S626">
            <v>47666.614000000001</v>
          </cell>
        </row>
        <row r="627">
          <cell r="C627" t="str">
            <v>주당주식가치 (W)</v>
          </cell>
          <cell r="D627" t="str">
            <v>Equity Value Per Share (W)</v>
          </cell>
          <cell r="S627" t="e">
            <v>#DIV/0!</v>
          </cell>
        </row>
        <row r="628">
          <cell r="C628" t="str">
            <v>현재주당가격</v>
          </cell>
          <cell r="D628" t="str">
            <v>Current Price (Won)</v>
          </cell>
          <cell r="S628">
            <v>30150</v>
          </cell>
        </row>
        <row r="629">
          <cell r="C629" t="str">
            <v>Potential (%)</v>
          </cell>
          <cell r="D629" t="str">
            <v>Potential (%)</v>
          </cell>
          <cell r="S629" t="e">
            <v>#DIV/0!</v>
          </cell>
        </row>
        <row r="633">
          <cell r="S633" t="str">
            <v>Stage1.</v>
          </cell>
          <cell r="V633" t="str">
            <v>Stage2.</v>
          </cell>
        </row>
        <row r="635">
          <cell r="C635" t="str">
            <v>투하자본</v>
          </cell>
          <cell r="D635" t="str">
            <v>Invested Capital</v>
          </cell>
          <cell r="J635">
            <v>196.01155399999999</v>
          </cell>
          <cell r="K635">
            <v>180.96539300000003</v>
          </cell>
          <cell r="L635">
            <v>260.63506099999995</v>
          </cell>
          <cell r="M635">
            <v>208.66496899999993</v>
          </cell>
          <cell r="N635">
            <v>218.53679700000001</v>
          </cell>
          <cell r="O635">
            <v>215.20754500000001</v>
          </cell>
          <cell r="P635">
            <v>216.403896</v>
          </cell>
          <cell r="Q635">
            <v>171.24144699999999</v>
          </cell>
          <cell r="R635">
            <v>211.095091</v>
          </cell>
          <cell r="S635">
            <v>272.36923611615885</v>
          </cell>
          <cell r="T635">
            <v>308.68377706707531</v>
          </cell>
          <cell r="U635">
            <v>356.94942840117693</v>
          </cell>
          <cell r="V635">
            <v>356.94942840117693</v>
          </cell>
          <cell r="W635">
            <v>356.94942840117693</v>
          </cell>
          <cell r="X635">
            <v>356.94942840117693</v>
          </cell>
          <cell r="Y635">
            <v>356.94942840117693</v>
          </cell>
          <cell r="Z635">
            <v>356.94942840117693</v>
          </cell>
          <cell r="AA635">
            <v>356.94942840117693</v>
          </cell>
          <cell r="AB635">
            <v>356.94942840117693</v>
          </cell>
        </row>
        <row r="636">
          <cell r="C636" t="str">
            <v>Net Debt</v>
          </cell>
          <cell r="D636" t="str">
            <v>Net Debt</v>
          </cell>
          <cell r="J636">
            <v>-41.020975000000021</v>
          </cell>
          <cell r="K636">
            <v>45.58944900000003</v>
          </cell>
          <cell r="L636">
            <v>168.49598699999999</v>
          </cell>
          <cell r="M636">
            <v>150.19155499999994</v>
          </cell>
          <cell r="N636">
            <v>156.260547</v>
          </cell>
          <cell r="O636">
            <v>38.059310000000011</v>
          </cell>
          <cell r="P636">
            <v>-11.223432999999986</v>
          </cell>
          <cell r="Q636">
            <v>67.313731999999987</v>
          </cell>
          <cell r="R636">
            <v>66.01837900000001</v>
          </cell>
          <cell r="S636">
            <v>76.528594876358852</v>
          </cell>
          <cell r="T636">
            <v>69.315480797313711</v>
          </cell>
          <cell r="U636">
            <v>61.493923655530935</v>
          </cell>
          <cell r="V636">
            <v>61.493923655530935</v>
          </cell>
          <cell r="W636">
            <v>61.493923655530935</v>
          </cell>
          <cell r="X636">
            <v>61.493923655530935</v>
          </cell>
          <cell r="Y636">
            <v>61.493923655530935</v>
          </cell>
          <cell r="Z636">
            <v>61.493923655530935</v>
          </cell>
          <cell r="AA636">
            <v>61.493923655530935</v>
          </cell>
          <cell r="AB636">
            <v>61.493923655530935</v>
          </cell>
        </row>
        <row r="637">
          <cell r="C637" t="str">
            <v>Total Equity</v>
          </cell>
          <cell r="D637" t="str">
            <v>Total Equity</v>
          </cell>
          <cell r="J637">
            <v>196.01155399999999</v>
          </cell>
          <cell r="K637">
            <v>135.375944</v>
          </cell>
          <cell r="L637">
            <v>92.139073999999994</v>
          </cell>
          <cell r="M637">
            <v>58.473413999999998</v>
          </cell>
          <cell r="N637">
            <v>62.276249999999997</v>
          </cell>
          <cell r="O637">
            <v>177.148235</v>
          </cell>
          <cell r="P637">
            <v>216.403896</v>
          </cell>
          <cell r="Q637">
            <v>103.92771499999999</v>
          </cell>
          <cell r="R637">
            <v>145.07671199999999</v>
          </cell>
          <cell r="S637">
            <v>195.84064123979999</v>
          </cell>
          <cell r="T637">
            <v>239.36829626976163</v>
          </cell>
          <cell r="U637">
            <v>295.45550474564601</v>
          </cell>
          <cell r="V637">
            <v>295.45550474564601</v>
          </cell>
          <cell r="W637">
            <v>295.45550474564601</v>
          </cell>
          <cell r="X637">
            <v>295.45550474564601</v>
          </cell>
          <cell r="Y637">
            <v>295.45550474564601</v>
          </cell>
          <cell r="Z637">
            <v>295.45550474564601</v>
          </cell>
          <cell r="AA637">
            <v>295.45550474564601</v>
          </cell>
          <cell r="AB637">
            <v>295.45550474564601</v>
          </cell>
        </row>
        <row r="638">
          <cell r="C638" t="str">
            <v>ROIC</v>
          </cell>
          <cell r="D638" t="str">
            <v>ROIC</v>
          </cell>
          <cell r="J638">
            <v>-0.62654986144337188</v>
          </cell>
          <cell r="K638">
            <v>-0.91058625225652945</v>
          </cell>
          <cell r="L638">
            <v>-0.49052807212303651</v>
          </cell>
          <cell r="M638">
            <v>-0.3071657849765862</v>
          </cell>
          <cell r="N638">
            <v>7.1001127558394758E-2</v>
          </cell>
          <cell r="O638">
            <v>0.19099407504509189</v>
          </cell>
          <cell r="P638">
            <v>0.1144123209315972</v>
          </cell>
          <cell r="Q638">
            <v>0.188171652158487</v>
          </cell>
          <cell r="R638">
            <v>0.22406398547746187</v>
          </cell>
          <cell r="S638">
            <v>0.1337813410240066</v>
          </cell>
          <cell r="T638">
            <v>0.1599979637238636</v>
          </cell>
          <cell r="U638">
            <v>0.1728150445872749</v>
          </cell>
          <cell r="V638">
            <v>0.17569944400649093</v>
          </cell>
          <cell r="W638">
            <v>0.17569944400649093</v>
          </cell>
          <cell r="X638">
            <v>0.17569944400649093</v>
          </cell>
          <cell r="Y638">
            <v>0.17569944400649093</v>
          </cell>
          <cell r="Z638">
            <v>0.17569944400649093</v>
          </cell>
          <cell r="AA638">
            <v>0.17569944400649093</v>
          </cell>
          <cell r="AB638">
            <v>0.17569944400649093</v>
          </cell>
        </row>
        <row r="639">
          <cell r="C639" t="str">
            <v>NOPAT</v>
          </cell>
          <cell r="D639" t="str">
            <v>NOPAT</v>
          </cell>
          <cell r="J639">
            <v>-119.02208800000001</v>
          </cell>
          <cell r="K639">
            <v>-158.27402900000004</v>
          </cell>
          <cell r="L639">
            <v>-115.75148299999998</v>
          </cell>
          <cell r="M639">
            <v>-52.479613000000001</v>
          </cell>
          <cell r="N639">
            <v>19.555854000000021</v>
          </cell>
          <cell r="O639">
            <v>51.221828999999993</v>
          </cell>
          <cell r="P639">
            <v>20.421169999999982</v>
          </cell>
          <cell r="Q639">
            <v>27.245622999999988</v>
          </cell>
          <cell r="R639">
            <v>48.873666470516781</v>
          </cell>
          <cell r="S639">
            <v>37.405700881037063</v>
          </cell>
          <cell r="T639">
            <v>50.383043058300501</v>
          </cell>
          <cell r="U639">
            <v>62.71581610852153</v>
          </cell>
          <cell r="V639">
            <v>62.71581610852153</v>
          </cell>
          <cell r="W639">
            <v>62.71581610852153</v>
          </cell>
          <cell r="X639">
            <v>62.71581610852153</v>
          </cell>
          <cell r="Y639">
            <v>62.71581610852153</v>
          </cell>
          <cell r="Z639">
            <v>62.71581610852153</v>
          </cell>
          <cell r="AA639">
            <v>62.71581610852153</v>
          </cell>
          <cell r="AB639">
            <v>62.71581610852153</v>
          </cell>
        </row>
        <row r="640">
          <cell r="C640" t="str">
            <v>EBIT</v>
          </cell>
          <cell r="D640" t="str">
            <v>EBIT</v>
          </cell>
          <cell r="J640">
            <v>-119.02208800000001</v>
          </cell>
          <cell r="K640">
            <v>-158.27402900000004</v>
          </cell>
          <cell r="L640">
            <v>-115.75148299999998</v>
          </cell>
          <cell r="M640">
            <v>-52.479613000000001</v>
          </cell>
          <cell r="N640">
            <v>19.555854000000021</v>
          </cell>
          <cell r="O640">
            <v>51.221828999999993</v>
          </cell>
          <cell r="P640">
            <v>20.421169999999982</v>
          </cell>
          <cell r="Q640">
            <v>27.245622999999988</v>
          </cell>
          <cell r="R640">
            <v>38.532809000000036</v>
          </cell>
          <cell r="S640">
            <v>34.334323883606679</v>
          </cell>
          <cell r="T640">
            <v>45.014065342841342</v>
          </cell>
          <cell r="U640">
            <v>54.110554371504598</v>
          </cell>
          <cell r="V640">
            <v>54.110554371504598</v>
          </cell>
          <cell r="W640">
            <v>54.110554371504598</v>
          </cell>
          <cell r="X640">
            <v>54.110554371504598</v>
          </cell>
          <cell r="Y640">
            <v>54.110554371504598</v>
          </cell>
          <cell r="Z640">
            <v>54.110554371504598</v>
          </cell>
          <cell r="AA640">
            <v>54.110554371504598</v>
          </cell>
          <cell r="AB640">
            <v>54.110554371504598</v>
          </cell>
        </row>
        <row r="641">
          <cell r="C641" t="str">
            <v>EBIT에 대한 법인세</v>
          </cell>
          <cell r="D641" t="str">
            <v>Tax for EBIT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-10.340857470516744</v>
          </cell>
          <cell r="S641">
            <v>-3.0713769974303826</v>
          </cell>
          <cell r="T641">
            <v>-5.3689777154591605</v>
          </cell>
          <cell r="U641">
            <v>-8.6052617370169315</v>
          </cell>
          <cell r="V641">
            <v>-8.6052617370169315</v>
          </cell>
          <cell r="W641">
            <v>-8.6052617370169315</v>
          </cell>
          <cell r="X641">
            <v>-8.6052617370169315</v>
          </cell>
          <cell r="Y641">
            <v>-8.6052617370169315</v>
          </cell>
          <cell r="Z641">
            <v>-8.6052617370169315</v>
          </cell>
          <cell r="AA641">
            <v>-8.6052617370169315</v>
          </cell>
          <cell r="AB641">
            <v>-8.6052617370169315</v>
          </cell>
        </row>
        <row r="643">
          <cell r="C643" t="str">
            <v>가중평균자본비용 (WACC) (%)</v>
          </cell>
          <cell r="D643" t="str">
            <v>WACC</v>
          </cell>
          <cell r="J643">
            <v>0.11104272451852688</v>
          </cell>
          <cell r="K643">
            <v>0.10202992377824799</v>
          </cell>
          <cell r="L643">
            <v>9.6854700499646465E-2</v>
          </cell>
          <cell r="M643">
            <v>0.10267693072148207</v>
          </cell>
          <cell r="N643">
            <v>0.10704214100817439</v>
          </cell>
          <cell r="O643">
            <v>0.10974984531376751</v>
          </cell>
          <cell r="P643">
            <v>0.11010793367456749</v>
          </cell>
          <cell r="Q643">
            <v>9.9539216760094154E-2</v>
          </cell>
          <cell r="R643">
            <v>9.6467866009623884E-2</v>
          </cell>
          <cell r="S643" t="e">
            <v>#DIV/0!</v>
          </cell>
          <cell r="T643">
            <v>0.10239084077137514</v>
          </cell>
          <cell r="U643">
            <v>6.1821643463558396E-2</v>
          </cell>
          <cell r="V643">
            <v>6.1575699329057071E-2</v>
          </cell>
          <cell r="W643">
            <v>6.1650227854663536E-2</v>
          </cell>
          <cell r="X643">
            <v>6.1682523549092996E-2</v>
          </cell>
          <cell r="Y643">
            <v>6.1636150244271201E-2</v>
          </cell>
          <cell r="Z643">
            <v>6.1656300549342576E-2</v>
          </cell>
          <cell r="AA643">
            <v>6.165832478090226E-2</v>
          </cell>
          <cell r="AB643">
            <v>6.1650258524838679E-2</v>
          </cell>
        </row>
        <row r="645">
          <cell r="C645" t="str">
            <v>Economic Profit (Economic Value Added)</v>
          </cell>
          <cell r="D645" t="str">
            <v>Economic Profit (Economic Value Added)</v>
          </cell>
          <cell r="J645" t="e">
            <v>#DIV/0!</v>
          </cell>
          <cell r="K645" t="e">
            <v>#DIV/0!</v>
          </cell>
          <cell r="L645" t="e">
            <v>#DIV/0!</v>
          </cell>
          <cell r="M645" t="e">
            <v>#DIV/0!</v>
          </cell>
          <cell r="N645" t="e">
            <v>#DIV/0!</v>
          </cell>
          <cell r="O645" t="e">
            <v>#DIV/0!</v>
          </cell>
          <cell r="P645" t="e">
            <v>#DIV/0!</v>
          </cell>
          <cell r="Q645" t="e">
            <v>#DIV/0!</v>
          </cell>
          <cell r="R645" t="e">
            <v>#DIV/0!</v>
          </cell>
          <cell r="S645" t="e">
            <v>#DIV/0!</v>
          </cell>
          <cell r="T645" t="e">
            <v>#DIV/0!</v>
          </cell>
          <cell r="U645" t="e">
            <v>#DIV/0!</v>
          </cell>
          <cell r="V645" t="e">
            <v>#DIV/0!</v>
          </cell>
          <cell r="W645" t="e">
            <v>#DIV/0!</v>
          </cell>
          <cell r="X645" t="e">
            <v>#DIV/0!</v>
          </cell>
          <cell r="Y645" t="e">
            <v>#DIV/0!</v>
          </cell>
          <cell r="Z645" t="e">
            <v>#DIV/0!</v>
          </cell>
          <cell r="AA645" t="e">
            <v>#DIV/0!</v>
          </cell>
          <cell r="AB645" t="e">
            <v>#DIV/0!</v>
          </cell>
        </row>
        <row r="646">
          <cell r="C646" t="str">
            <v>IC (Year average)</v>
          </cell>
          <cell r="D646" t="str">
            <v>IC (Year average)</v>
          </cell>
          <cell r="J646">
            <v>196.01155399999999</v>
          </cell>
          <cell r="K646">
            <v>188.4884735</v>
          </cell>
          <cell r="L646">
            <v>220.80022700000001</v>
          </cell>
          <cell r="M646">
            <v>234.65001499999994</v>
          </cell>
          <cell r="N646">
            <v>213.60088299999995</v>
          </cell>
          <cell r="O646">
            <v>216.87217100000001</v>
          </cell>
          <cell r="P646">
            <v>215.80572050000001</v>
          </cell>
          <cell r="Q646">
            <v>193.82267150000001</v>
          </cell>
          <cell r="R646">
            <v>191.16826900000001</v>
          </cell>
          <cell r="S646">
            <v>241.73216355807944</v>
          </cell>
          <cell r="T646">
            <v>290.52650659161708</v>
          </cell>
          <cell r="U646">
            <v>332.81660273412615</v>
          </cell>
          <cell r="V646">
            <v>356.94942840117693</v>
          </cell>
          <cell r="W646">
            <v>356.94942840117693</v>
          </cell>
          <cell r="X646">
            <v>356.94942840117693</v>
          </cell>
          <cell r="Y646">
            <v>356.94942840117693</v>
          </cell>
          <cell r="Z646">
            <v>356.94942840117693</v>
          </cell>
          <cell r="AA646">
            <v>356.94942840117693</v>
          </cell>
          <cell r="AB646">
            <v>356.94942840117693</v>
          </cell>
        </row>
        <row r="647">
          <cell r="C647" t="str">
            <v>Capital charge</v>
          </cell>
          <cell r="D647" t="str">
            <v>Capital charge</v>
          </cell>
          <cell r="J647" t="e">
            <v>#DIV/0!</v>
          </cell>
          <cell r="K647" t="e">
            <v>#DIV/0!</v>
          </cell>
          <cell r="L647" t="e">
            <v>#DIV/0!</v>
          </cell>
          <cell r="M647" t="e">
            <v>#DIV/0!</v>
          </cell>
          <cell r="N647" t="e">
            <v>#DIV/0!</v>
          </cell>
          <cell r="O647" t="e">
            <v>#DIV/0!</v>
          </cell>
          <cell r="P647" t="e">
            <v>#DIV/0!</v>
          </cell>
          <cell r="Q647" t="e">
            <v>#DIV/0!</v>
          </cell>
          <cell r="R647" t="e">
            <v>#DIV/0!</v>
          </cell>
          <cell r="S647" t="e">
            <v>#DIV/0!</v>
          </cell>
          <cell r="T647" t="e">
            <v>#DIV/0!</v>
          </cell>
          <cell r="U647" t="e">
            <v>#DIV/0!</v>
          </cell>
          <cell r="V647" t="e">
            <v>#DIV/0!</v>
          </cell>
          <cell r="W647" t="e">
            <v>#DIV/0!</v>
          </cell>
          <cell r="X647" t="e">
            <v>#DIV/0!</v>
          </cell>
          <cell r="Y647" t="e">
            <v>#DIV/0!</v>
          </cell>
          <cell r="Z647" t="e">
            <v>#DIV/0!</v>
          </cell>
          <cell r="AA647" t="e">
            <v>#DIV/0!</v>
          </cell>
          <cell r="AB647" t="e">
            <v>#DIV/0!</v>
          </cell>
        </row>
        <row r="649">
          <cell r="C649" t="str">
            <v>Economic Profit (Economic Value Added)</v>
          </cell>
          <cell r="D649" t="str">
            <v>Economic Profit (Economic Value Added)</v>
          </cell>
          <cell r="J649">
            <v>-144.57666899327037</v>
          </cell>
          <cell r="K649">
            <v>-190.86647726220247</v>
          </cell>
          <cell r="L649">
            <v>-129.6942495309778</v>
          </cell>
          <cell r="M649">
            <v>-96.169599386192431</v>
          </cell>
          <cell r="N649">
            <v>-7.6983922970878025</v>
          </cell>
          <cell r="O649">
            <v>17.619612483055064</v>
          </cell>
          <cell r="P649">
            <v>0.92891139331431527</v>
          </cell>
          <cell r="Q649">
            <v>17.178975410467668</v>
          </cell>
          <cell r="R649">
            <v>24.392329289783792</v>
          </cell>
          <cell r="S649" t="e">
            <v>#DIV/0!</v>
          </cell>
          <cell r="T649">
            <v>16.736396186180233</v>
          </cell>
          <cell r="U649">
            <v>36.940446687901463</v>
          </cell>
          <cell r="V649">
            <v>40.736405429611871</v>
          </cell>
          <cell r="W649">
            <v>40.709802514997065</v>
          </cell>
          <cell r="X649">
            <v>40.698274585330651</v>
          </cell>
          <cell r="Y649">
            <v>40.714827509979862</v>
          </cell>
          <cell r="Z649">
            <v>40.707634870102531</v>
          </cell>
          <cell r="AA649">
            <v>40.706912321804346</v>
          </cell>
          <cell r="AB649">
            <v>40.709791567295575</v>
          </cell>
        </row>
        <row r="650">
          <cell r="C650" t="str">
            <v>ROIC Spread (ROIC-WACC)</v>
          </cell>
          <cell r="D650" t="str">
            <v>ROIC Spread (ROIC-WACC)</v>
          </cell>
          <cell r="J650">
            <v>-0.73759258596189881</v>
          </cell>
          <cell r="K650">
            <v>-1.0126161760347774</v>
          </cell>
          <cell r="L650">
            <v>-0.58738277262268301</v>
          </cell>
          <cell r="M650">
            <v>-0.40984271569806829</v>
          </cell>
          <cell r="N650">
            <v>-3.6041013449779627E-2</v>
          </cell>
          <cell r="O650">
            <v>8.1244229731324377E-2</v>
          </cell>
          <cell r="P650">
            <v>4.3043872570297098E-3</v>
          </cell>
          <cell r="Q650">
            <v>8.8632435398392842E-2</v>
          </cell>
          <cell r="R650">
            <v>0.127596119467838</v>
          </cell>
          <cell r="S650" t="e">
            <v>#DIV/0!</v>
          </cell>
          <cell r="T650">
            <v>5.760712295248846E-2</v>
          </cell>
          <cell r="U650">
            <v>0.1109934011237165</v>
          </cell>
          <cell r="V650">
            <v>0.11412374467743386</v>
          </cell>
          <cell r="W650">
            <v>0.11404921615182739</v>
          </cell>
          <cell r="X650">
            <v>0.11401692045739793</v>
          </cell>
          <cell r="Y650">
            <v>0.11406329376221973</v>
          </cell>
          <cell r="Z650">
            <v>0.11404314345714836</v>
          </cell>
          <cell r="AA650">
            <v>0.11404111922558867</v>
          </cell>
          <cell r="AB650">
            <v>0.11404918548165224</v>
          </cell>
        </row>
        <row r="652">
          <cell r="C652" t="str">
            <v>PV of EVA</v>
          </cell>
          <cell r="D652" t="str">
            <v>PV of EVA</v>
          </cell>
          <cell r="S652" t="e">
            <v>#DIV/0!</v>
          </cell>
          <cell r="T652" t="e">
            <v>#DIV/0!</v>
          </cell>
          <cell r="U652" t="e">
            <v>#DIV/0!</v>
          </cell>
          <cell r="V652" t="e">
            <v>#DIV/0!</v>
          </cell>
          <cell r="W652" t="e">
            <v>#DIV/0!</v>
          </cell>
          <cell r="X652" t="e">
            <v>#DIV/0!</v>
          </cell>
          <cell r="Y652" t="e">
            <v>#DIV/0!</v>
          </cell>
          <cell r="Z652" t="e">
            <v>#DIV/0!</v>
          </cell>
          <cell r="AA652" t="e">
            <v>#DIV/0!</v>
          </cell>
          <cell r="AB652" t="e">
            <v>#DIV/0!</v>
          </cell>
        </row>
        <row r="654">
          <cell r="C654" t="str">
            <v>Terminal Value</v>
          </cell>
          <cell r="D654" t="str">
            <v>Terminal Value</v>
          </cell>
          <cell r="S654" t="e">
            <v>#DIV/0!</v>
          </cell>
        </row>
        <row r="655">
          <cell r="C655" t="str">
            <v>Terminal Growth</v>
          </cell>
          <cell r="D655" t="str">
            <v>Terminal Growth</v>
          </cell>
          <cell r="S655">
            <v>0</v>
          </cell>
        </row>
        <row r="657">
          <cell r="C657" t="str">
            <v>NPV of EVA</v>
          </cell>
          <cell r="D657" t="str">
            <v>NPV of EVA</v>
          </cell>
          <cell r="S657" t="e">
            <v>#DIV/0!</v>
          </cell>
        </row>
        <row r="658">
          <cell r="C658" t="str">
            <v>PV of Terminal Value</v>
          </cell>
          <cell r="D658" t="str">
            <v>PV of Terminal Value</v>
          </cell>
          <cell r="S658" t="e">
            <v>#DIV/0!</v>
          </cell>
        </row>
        <row r="659">
          <cell r="C659" t="str">
            <v>Current IC</v>
          </cell>
          <cell r="D659" t="str">
            <v>Current IC</v>
          </cell>
          <cell r="S659" t="e">
            <v>#DIV/0!</v>
          </cell>
        </row>
        <row r="660">
          <cell r="C660" t="str">
            <v>Enterprise Value</v>
          </cell>
          <cell r="D660" t="str">
            <v>Enterprise Value</v>
          </cell>
          <cell r="S660" t="e">
            <v>#DIV/0!</v>
          </cell>
        </row>
        <row r="662">
          <cell r="C662" t="str">
            <v>자기자본가치</v>
          </cell>
          <cell r="D662" t="str">
            <v>Total Equity Value</v>
          </cell>
          <cell r="S662" t="e">
            <v>#DIV/0!</v>
          </cell>
        </row>
        <row r="663">
          <cell r="C663" t="str">
            <v>순차입금(-순현금)</v>
          </cell>
          <cell r="D663" t="str">
            <v>Net Debt(-Net Cash)</v>
          </cell>
          <cell r="S663">
            <v>76.528594876358852</v>
          </cell>
        </row>
        <row r="664">
          <cell r="C664" t="str">
            <v>보유투자유가증권가치</v>
          </cell>
          <cell r="D664" t="str">
            <v>보유투자유가증권가치</v>
          </cell>
          <cell r="S664">
            <v>0</v>
          </cell>
        </row>
        <row r="665">
          <cell r="C665" t="str">
            <v>자사주매각대금</v>
          </cell>
          <cell r="D665" t="str">
            <v>자사주매각대금</v>
          </cell>
          <cell r="S665">
            <v>0</v>
          </cell>
        </row>
        <row r="666">
          <cell r="C666" t="str">
            <v>발행주식수(천주)</v>
          </cell>
          <cell r="D666" t="str">
            <v>No. of Shares (thous. Shares)</v>
          </cell>
          <cell r="S666">
            <v>47666.614000000001</v>
          </cell>
        </row>
        <row r="667">
          <cell r="C667" t="str">
            <v>주당주식가치 (W)</v>
          </cell>
          <cell r="D667" t="str">
            <v>Equity Value Per Share (W)</v>
          </cell>
          <cell r="S667" t="e">
            <v>#DIV/0!</v>
          </cell>
        </row>
        <row r="668">
          <cell r="C668" t="str">
            <v>현재주당가격</v>
          </cell>
          <cell r="D668" t="str">
            <v>Current Price (Won)</v>
          </cell>
          <cell r="S668">
            <v>30150</v>
          </cell>
        </row>
        <row r="669">
          <cell r="C669" t="str">
            <v>Potential (%)</v>
          </cell>
          <cell r="D669" t="str">
            <v>Potential (%)</v>
          </cell>
          <cell r="S669" t="e">
            <v>#DIV/0!</v>
          </cell>
        </row>
        <row r="673">
          <cell r="S673" t="str">
            <v>Stage1.</v>
          </cell>
          <cell r="V673" t="str">
            <v>Stage2.</v>
          </cell>
        </row>
        <row r="675">
          <cell r="C675" t="str">
            <v>Total Shareholder's Equity</v>
          </cell>
          <cell r="D675" t="str">
            <v>Total Shareholder's Equity</v>
          </cell>
          <cell r="J675">
            <v>196.01155399999999</v>
          </cell>
          <cell r="K675">
            <v>135.375944</v>
          </cell>
          <cell r="L675">
            <v>92.139073999999994</v>
          </cell>
          <cell r="M675">
            <v>58.473413999999998</v>
          </cell>
          <cell r="N675">
            <v>62.276249999999997</v>
          </cell>
          <cell r="O675">
            <v>177.148235</v>
          </cell>
          <cell r="P675">
            <v>216.403896</v>
          </cell>
          <cell r="Q675">
            <v>103.92771499999999</v>
          </cell>
          <cell r="R675">
            <v>145.07671199999999</v>
          </cell>
          <cell r="S675">
            <v>195.84064123979999</v>
          </cell>
          <cell r="T675">
            <v>239.36829626976163</v>
          </cell>
          <cell r="U675">
            <v>295.45550474564601</v>
          </cell>
          <cell r="V675">
            <v>374.02119379294288</v>
          </cell>
          <cell r="W675">
            <v>475.25637812837448</v>
          </cell>
          <cell r="X675">
            <v>617.06432737874752</v>
          </cell>
          <cell r="Y675">
            <v>799.78981552343498</v>
          </cell>
          <cell r="Z675">
            <v>1055.7475333828222</v>
          </cell>
          <cell r="AA675">
            <v>1385.5597843002981</v>
          </cell>
          <cell r="AB675">
            <v>1847.5533021398023</v>
          </cell>
        </row>
        <row r="676">
          <cell r="C676" t="str">
            <v>Total Shareholder's Equity (Year Average)</v>
          </cell>
          <cell r="D676" t="str">
            <v>Total Shareholder's Equity (Year Average)</v>
          </cell>
          <cell r="J676">
            <v>196.01155399999999</v>
          </cell>
          <cell r="K676">
            <v>165.693749</v>
          </cell>
          <cell r="L676">
            <v>113.757509</v>
          </cell>
          <cell r="M676">
            <v>75.306243999999992</v>
          </cell>
          <cell r="N676">
            <v>60.374831999999998</v>
          </cell>
          <cell r="O676">
            <v>119.7122425</v>
          </cell>
          <cell r="P676">
            <v>196.77606550000002</v>
          </cell>
          <cell r="Q676">
            <v>160.1658055</v>
          </cell>
          <cell r="R676">
            <v>124.50221349999998</v>
          </cell>
          <cell r="S676">
            <v>170.45867661989999</v>
          </cell>
          <cell r="T676">
            <v>217.60446875478081</v>
          </cell>
          <cell r="U676">
            <v>267.41190050770382</v>
          </cell>
          <cell r="V676">
            <v>334.73834926929442</v>
          </cell>
          <cell r="W676">
            <v>424.63878596065865</v>
          </cell>
          <cell r="X676">
            <v>546.16035275356103</v>
          </cell>
          <cell r="Y676">
            <v>708.42707145109125</v>
          </cell>
          <cell r="Z676">
            <v>927.7686744531286</v>
          </cell>
          <cell r="AA676">
            <v>1220.6536588415602</v>
          </cell>
          <cell r="AB676">
            <v>1616.5565432200501</v>
          </cell>
        </row>
        <row r="677">
          <cell r="C677" t="str">
            <v>Net Income</v>
          </cell>
          <cell r="D677" t="str">
            <v>Net Income</v>
          </cell>
          <cell r="J677">
            <v>-116.1878</v>
          </cell>
          <cell r="K677">
            <v>-168.44669999999999</v>
          </cell>
          <cell r="L677">
            <v>-137.980512</v>
          </cell>
          <cell r="M677">
            <v>-79.16928399999999</v>
          </cell>
          <cell r="N677">
            <v>3.5530309999999998</v>
          </cell>
          <cell r="O677">
            <v>43.193853999999995</v>
          </cell>
          <cell r="P677">
            <v>21.697990999999998</v>
          </cell>
          <cell r="Q677">
            <v>24.812237999999997</v>
          </cell>
          <cell r="R677">
            <v>40.371136</v>
          </cell>
          <cell r="S677">
            <v>31.073929239800023</v>
          </cell>
          <cell r="T677">
            <v>43.527655029961636</v>
          </cell>
          <cell r="U677">
            <v>56.087208475884353</v>
          </cell>
          <cell r="V677">
            <v>78.565689047296857</v>
          </cell>
          <cell r="W677">
            <v>101.2351843354316</v>
          </cell>
          <cell r="X677">
            <v>141.80794925037299</v>
          </cell>
          <cell r="Y677">
            <v>182.7254881446874</v>
          </cell>
          <cell r="Z677">
            <v>255.95771785938726</v>
          </cell>
          <cell r="AA677">
            <v>329.81225091747592</v>
          </cell>
          <cell r="AB677">
            <v>461.99351783950408</v>
          </cell>
        </row>
        <row r="678">
          <cell r="C678" t="str">
            <v xml:space="preserve">  YoY Change(%)</v>
          </cell>
          <cell r="D678" t="str">
            <v xml:space="preserve">  YoY Change(%)</v>
          </cell>
          <cell r="J678" t="str">
            <v>NA</v>
          </cell>
          <cell r="K678">
            <v>0.44977958098870974</v>
          </cell>
          <cell r="L678">
            <v>-0.18086544883336975</v>
          </cell>
          <cell r="M678">
            <v>-0.42622850971882187</v>
          </cell>
          <cell r="N678">
            <v>-1.0448789078350134</v>
          </cell>
          <cell r="O678">
            <v>11.156903218688493</v>
          </cell>
          <cell r="P678">
            <v>-0.49766022267890242</v>
          </cell>
          <cell r="Q678">
            <v>0.14352697445583784</v>
          </cell>
          <cell r="R678">
            <v>0.62706548276701213</v>
          </cell>
          <cell r="S678">
            <v>-0.23029341458709451</v>
          </cell>
          <cell r="T678">
            <v>0.40077731058905375</v>
          </cell>
          <cell r="U678">
            <v>0.28854192667345679</v>
          </cell>
          <cell r="V678">
            <v>0.40077731058905375</v>
          </cell>
          <cell r="W678">
            <v>0.28854192667345679</v>
          </cell>
          <cell r="X678">
            <v>0.40077731058905375</v>
          </cell>
          <cell r="Y678">
            <v>0.28854192667345679</v>
          </cell>
          <cell r="Z678">
            <v>0.40077731058905375</v>
          </cell>
          <cell r="AA678">
            <v>0.28854192667345679</v>
          </cell>
          <cell r="AB678">
            <v>0.40077731058905375</v>
          </cell>
        </row>
        <row r="679">
          <cell r="C679" t="str">
            <v>Dividend (Total)</v>
          </cell>
          <cell r="D679" t="str">
            <v>Dividend (Total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.55999999999999994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C680" t="str">
            <v>Payout Ratio (%)</v>
          </cell>
          <cell r="D680" t="str">
            <v>Payout Ratio (%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1.3871296561979329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2">
          <cell r="C682" t="str">
            <v>FROE (Forecasted ROE)</v>
          </cell>
          <cell r="D682" t="str">
            <v>FROE (Forecasted ROE)</v>
          </cell>
          <cell r="J682">
            <v>-0.59275995536467208</v>
          </cell>
          <cell r="K682">
            <v>-1.0166146943781205</v>
          </cell>
          <cell r="L682">
            <v>-1.2129354203773925</v>
          </cell>
          <cell r="M682">
            <v>-1.051297738338935</v>
          </cell>
          <cell r="N682">
            <v>5.8849538496438383E-2</v>
          </cell>
          <cell r="O682">
            <v>0.36081400780709622</v>
          </cell>
          <cell r="P682">
            <v>0.11026742985670682</v>
          </cell>
          <cell r="Q682">
            <v>0.15491595052103677</v>
          </cell>
          <cell r="R682">
            <v>0.32426038754724634</v>
          </cell>
          <cell r="S682">
            <v>0.18229596671743922</v>
          </cell>
          <cell r="T682">
            <v>0.2000310714161532</v>
          </cell>
          <cell r="U682">
            <v>0.20974088426654949</v>
          </cell>
          <cell r="V682">
            <v>0.23470776270122359</v>
          </cell>
          <cell r="W682">
            <v>0.2384030561560872</v>
          </cell>
          <cell r="X682">
            <v>0.25964526450047848</v>
          </cell>
          <cell r="Y682">
            <v>0.25793126139350603</v>
          </cell>
          <cell r="Z682">
            <v>0.27588527712499133</v>
          </cell>
          <cell r="AA682">
            <v>0.27019314490113305</v>
          </cell>
          <cell r="AB682">
            <v>0.28578865352847499</v>
          </cell>
        </row>
        <row r="683">
          <cell r="C683" t="str">
            <v>Cost of Equity</v>
          </cell>
          <cell r="D683" t="str">
            <v>Cost of Equity</v>
          </cell>
          <cell r="J683">
            <v>0.1178</v>
          </cell>
          <cell r="K683">
            <v>0.1055</v>
          </cell>
          <cell r="L683">
            <v>0.1011</v>
          </cell>
          <cell r="M683">
            <v>0.10269999999999999</v>
          </cell>
          <cell r="N683">
            <v>0.10830000000000001</v>
          </cell>
          <cell r="O683">
            <v>0.11230000000000001</v>
          </cell>
          <cell r="P683">
            <v>0.11269999999999999</v>
          </cell>
          <cell r="Q683">
            <v>0.10039999999999999</v>
          </cell>
          <cell r="R683">
            <v>9.7804166666666692E-2</v>
          </cell>
          <cell r="S683" t="e">
            <v>#DIV/0!</v>
          </cell>
          <cell r="T683">
            <v>0.105375</v>
          </cell>
          <cell r="U683">
            <v>0.06</v>
          </cell>
          <cell r="V683">
            <v>0.06</v>
          </cell>
          <cell r="W683">
            <v>0.06</v>
          </cell>
          <cell r="X683">
            <v>0.06</v>
          </cell>
          <cell r="Y683">
            <v>0.06</v>
          </cell>
          <cell r="Z683">
            <v>0.06</v>
          </cell>
          <cell r="AA683">
            <v>0.06</v>
          </cell>
          <cell r="AB683">
            <v>0.06</v>
          </cell>
        </row>
        <row r="685">
          <cell r="C685" t="str">
            <v>ROE Spread (FROE-COE)</v>
          </cell>
          <cell r="D685" t="str">
            <v>ROE Spread (FROE-COE)</v>
          </cell>
          <cell r="J685">
            <v>-0.71055995536467209</v>
          </cell>
          <cell r="K685">
            <v>-1.1221146943781204</v>
          </cell>
          <cell r="L685">
            <v>-1.3140354203773925</v>
          </cell>
          <cell r="M685">
            <v>-1.153997738338935</v>
          </cell>
          <cell r="N685">
            <v>-4.9450461503561624E-2</v>
          </cell>
          <cell r="O685">
            <v>0.2485140078070962</v>
          </cell>
          <cell r="P685">
            <v>-2.4325701432931779E-3</v>
          </cell>
          <cell r="Q685">
            <v>5.4515950521036777E-2</v>
          </cell>
          <cell r="R685">
            <v>0.22645622088057965</v>
          </cell>
          <cell r="S685" t="e">
            <v>#DIV/0!</v>
          </cell>
          <cell r="T685">
            <v>9.4656071416153204E-2</v>
          </cell>
          <cell r="U685">
            <v>0.1497408842665495</v>
          </cell>
          <cell r="V685">
            <v>0.1747077627012236</v>
          </cell>
          <cell r="W685">
            <v>0.1784030561560872</v>
          </cell>
          <cell r="X685">
            <v>0.19964526450047848</v>
          </cell>
          <cell r="Y685">
            <v>0.19793126139350603</v>
          </cell>
          <cell r="Z685">
            <v>0.21588527712499134</v>
          </cell>
          <cell r="AA685">
            <v>0.21019314490113306</v>
          </cell>
          <cell r="AB685">
            <v>0.22578865352847499</v>
          </cell>
        </row>
        <row r="686">
          <cell r="C686" t="str">
            <v>Residual Income</v>
          </cell>
          <cell r="D686" t="str">
            <v>Residual Income</v>
          </cell>
          <cell r="J686">
            <v>0</v>
          </cell>
          <cell r="K686">
            <v>-219.94744501129043</v>
          </cell>
          <cell r="L686">
            <v>-177.88878548302634</v>
          </cell>
          <cell r="M686">
            <v>-106.32828300864377</v>
          </cell>
          <cell r="N686">
            <v>-2.8915373079888211</v>
          </cell>
          <cell r="O686">
            <v>15.476520478696674</v>
          </cell>
          <cell r="P686">
            <v>-0.43092550739808355</v>
          </cell>
          <cell r="Q686">
            <v>11.797464086895589</v>
          </cell>
          <cell r="R686">
            <v>23.53507758365393</v>
          </cell>
          <cell r="S686" t="e">
            <v>#DIV/0!</v>
          </cell>
          <cell r="T686">
            <v>18.537505723379745</v>
          </cell>
          <cell r="U686">
            <v>35.843220348811506</v>
          </cell>
          <cell r="V686">
            <v>51.618370211872566</v>
          </cell>
          <cell r="W686">
            <v>66.726524039809163</v>
          </cell>
          <cell r="X686">
            <v>94.882685316978737</v>
          </cell>
          <cell r="Y686">
            <v>122.13632067901085</v>
          </cell>
          <cell r="Z686">
            <v>172.66284596602247</v>
          </cell>
          <cell r="AA686">
            <v>221.91089426334935</v>
          </cell>
          <cell r="AB686">
            <v>312.84367808036853</v>
          </cell>
        </row>
        <row r="688">
          <cell r="C688" t="str">
            <v>PV of RI</v>
          </cell>
          <cell r="D688" t="str">
            <v>PV of RI</v>
          </cell>
          <cell r="S688" t="e">
            <v>#DIV/0!</v>
          </cell>
          <cell r="T688" t="e">
            <v>#DIV/0!</v>
          </cell>
          <cell r="U688" t="e">
            <v>#DIV/0!</v>
          </cell>
          <cell r="V688" t="e">
            <v>#DIV/0!</v>
          </cell>
          <cell r="W688" t="e">
            <v>#DIV/0!</v>
          </cell>
          <cell r="X688" t="e">
            <v>#DIV/0!</v>
          </cell>
          <cell r="Y688" t="e">
            <v>#DIV/0!</v>
          </cell>
          <cell r="Z688" t="e">
            <v>#DIV/0!</v>
          </cell>
          <cell r="AA688" t="e">
            <v>#DIV/0!</v>
          </cell>
          <cell r="AB688" t="e">
            <v>#DIV/0!</v>
          </cell>
        </row>
        <row r="690">
          <cell r="C690" t="str">
            <v>Terminal Value</v>
          </cell>
          <cell r="D690" t="str">
            <v>Terminal Value</v>
          </cell>
          <cell r="S690" t="e">
            <v>#DIV/0!</v>
          </cell>
        </row>
        <row r="691">
          <cell r="C691" t="str">
            <v>Terminal Growth</v>
          </cell>
          <cell r="D691" t="str">
            <v>Terminal Growth</v>
          </cell>
          <cell r="S691">
            <v>0.01</v>
          </cell>
        </row>
        <row r="693">
          <cell r="C693" t="str">
            <v>NPV of RI</v>
          </cell>
          <cell r="D693" t="str">
            <v>NPV of FCFF</v>
          </cell>
          <cell r="S693" t="e">
            <v>#DIV/0!</v>
          </cell>
        </row>
        <row r="694">
          <cell r="C694" t="str">
            <v>PV of Terminal Value</v>
          </cell>
          <cell r="D694" t="str">
            <v>PV of Terminal Value</v>
          </cell>
          <cell r="S694" t="e">
            <v>#DIV/0!</v>
          </cell>
        </row>
        <row r="695">
          <cell r="C695" t="str">
            <v>Current Book Value</v>
          </cell>
          <cell r="D695" t="str">
            <v>Current Book Value</v>
          </cell>
          <cell r="S695" t="e">
            <v>#DIV/0!</v>
          </cell>
        </row>
        <row r="696">
          <cell r="C696" t="str">
            <v>Equity Value</v>
          </cell>
          <cell r="D696" t="str">
            <v>Equity Value</v>
          </cell>
          <cell r="S696" t="e">
            <v>#DIV/0!</v>
          </cell>
        </row>
        <row r="698">
          <cell r="C698" t="str">
            <v>자기자본가치</v>
          </cell>
          <cell r="D698" t="str">
            <v>Total Equity Value</v>
          </cell>
          <cell r="S698" t="e">
            <v>#DIV/0!</v>
          </cell>
        </row>
        <row r="699">
          <cell r="C699" t="str">
            <v>순차입금(-순현금)</v>
          </cell>
          <cell r="D699" t="str">
            <v>Net Debt(-Net Cash)</v>
          </cell>
          <cell r="S699">
            <v>76.528594876358852</v>
          </cell>
        </row>
        <row r="700">
          <cell r="C700" t="str">
            <v>보유투자유가증권가치</v>
          </cell>
          <cell r="D700" t="str">
            <v>보유투자유가증권가치</v>
          </cell>
          <cell r="S700">
            <v>0</v>
          </cell>
        </row>
        <row r="701">
          <cell r="C701" t="str">
            <v>자사주매각대금</v>
          </cell>
          <cell r="D701" t="str">
            <v>자사주매각대금</v>
          </cell>
          <cell r="S701">
            <v>0</v>
          </cell>
        </row>
        <row r="702">
          <cell r="C702" t="str">
            <v>발행주식수(천주)</v>
          </cell>
          <cell r="D702" t="str">
            <v>No. of Shares (thous. Shares)</v>
          </cell>
          <cell r="S702">
            <v>47666.614000000001</v>
          </cell>
        </row>
        <row r="703">
          <cell r="C703" t="str">
            <v>주당주식가치 (W)</v>
          </cell>
          <cell r="D703" t="str">
            <v>Equity Value Per Share (W)</v>
          </cell>
          <cell r="S703" t="e">
            <v>#DIV/0!</v>
          </cell>
        </row>
        <row r="704">
          <cell r="C704" t="str">
            <v>현재주당가격</v>
          </cell>
          <cell r="D704" t="str">
            <v>Current Price (Won)</v>
          </cell>
          <cell r="S704">
            <v>30150</v>
          </cell>
        </row>
        <row r="705">
          <cell r="C705" t="str">
            <v>Potential (%)</v>
          </cell>
          <cell r="D705" t="str">
            <v>Potential (%)</v>
          </cell>
          <cell r="S705" t="e">
            <v>#DIV/0!</v>
          </cell>
        </row>
        <row r="709">
          <cell r="S709" t="str">
            <v>Stage1.</v>
          </cell>
          <cell r="V709" t="str">
            <v>Stage2.</v>
          </cell>
        </row>
        <row r="711">
          <cell r="C711" t="str">
            <v>Net Profit</v>
          </cell>
          <cell r="D711" t="str">
            <v>Net Profit</v>
          </cell>
          <cell r="J711">
            <v>-116.1878</v>
          </cell>
          <cell r="K711">
            <v>-168.44669999999999</v>
          </cell>
          <cell r="L711">
            <v>-137.980512</v>
          </cell>
          <cell r="M711">
            <v>-79.16928399999999</v>
          </cell>
          <cell r="N711">
            <v>3.5530309999999998</v>
          </cell>
          <cell r="O711">
            <v>43.193853999999995</v>
          </cell>
          <cell r="P711">
            <v>21.697990999999998</v>
          </cell>
          <cell r="Q711">
            <v>24.812237999999997</v>
          </cell>
          <cell r="R711">
            <v>40.371136</v>
          </cell>
          <cell r="S711">
            <v>31.073929239800023</v>
          </cell>
          <cell r="T711">
            <v>43.527655029961636</v>
          </cell>
          <cell r="U711">
            <v>56.087208475884353</v>
          </cell>
          <cell r="V711">
            <v>78.565689047296857</v>
          </cell>
          <cell r="W711">
            <v>101.2351843354316</v>
          </cell>
          <cell r="X711">
            <v>141.80794925037299</v>
          </cell>
          <cell r="Y711">
            <v>182.7254881446874</v>
          </cell>
          <cell r="Z711">
            <v>255.95771785938726</v>
          </cell>
          <cell r="AA711">
            <v>329.81225091747592</v>
          </cell>
          <cell r="AB711">
            <v>461.99351783950408</v>
          </cell>
        </row>
        <row r="712">
          <cell r="C712" t="str">
            <v xml:space="preserve">  YoY Change(%)</v>
          </cell>
          <cell r="D712" t="str">
            <v xml:space="preserve">  YoY Change(%)</v>
          </cell>
          <cell r="J712" t="str">
            <v>NA</v>
          </cell>
          <cell r="K712">
            <v>0.44977958098870974</v>
          </cell>
          <cell r="L712">
            <v>-0.18086544883336975</v>
          </cell>
          <cell r="M712">
            <v>-0.42622850971882187</v>
          </cell>
          <cell r="N712">
            <v>-1.0448789078350134</v>
          </cell>
          <cell r="O712">
            <v>11.156903218688493</v>
          </cell>
          <cell r="P712">
            <v>-0.49766022267890242</v>
          </cell>
          <cell r="Q712">
            <v>0.14352697445583784</v>
          </cell>
          <cell r="R712">
            <v>0.62706548276701213</v>
          </cell>
          <cell r="S712">
            <v>-0.23029341458709451</v>
          </cell>
          <cell r="T712">
            <v>0.40077731058905375</v>
          </cell>
          <cell r="U712">
            <v>0.28854192667345679</v>
          </cell>
          <cell r="V712">
            <v>0.40077731058905375</v>
          </cell>
          <cell r="W712">
            <v>0.28854192667345679</v>
          </cell>
          <cell r="X712">
            <v>0.40077731058905375</v>
          </cell>
          <cell r="Y712">
            <v>0.28854192667345679</v>
          </cell>
          <cell r="Z712">
            <v>0.40077731058905375</v>
          </cell>
          <cell r="AA712">
            <v>0.28854192667345679</v>
          </cell>
          <cell r="AB712">
            <v>0.40077731058905375</v>
          </cell>
        </row>
        <row r="713">
          <cell r="C713" t="str">
            <v>Dividend (Total)</v>
          </cell>
          <cell r="D713" t="str">
            <v>Dividend (Total)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55999999999999994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C714" t="str">
            <v>Payout Ratio (%)</v>
          </cell>
          <cell r="D714" t="str">
            <v>Payout Ratio (%)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1.3871296561979329E-2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6">
          <cell r="C716" t="str">
            <v>EPS</v>
          </cell>
          <cell r="D716" t="str">
            <v>EPS</v>
          </cell>
          <cell r="J716">
            <v>-4841.1585350482719</v>
          </cell>
          <cell r="K716">
            <v>-7008.5531820224533</v>
          </cell>
          <cell r="L716">
            <v>-4525.3975598496208</v>
          </cell>
          <cell r="M716">
            <v>-2405.8439959093284</v>
          </cell>
          <cell r="N716">
            <v>97.245637819897169</v>
          </cell>
          <cell r="O716">
            <v>1144.5008632937133</v>
          </cell>
          <cell r="P716">
            <v>548.39140392453089</v>
          </cell>
          <cell r="Q716">
            <v>627.10036294740803</v>
          </cell>
          <cell r="R716">
            <v>1020.3333547823929</v>
          </cell>
          <cell r="S716">
            <v>682.3225262925007</v>
          </cell>
          <cell r="T716">
            <v>913.168596996666</v>
          </cell>
          <cell r="U716">
            <v>1176.6560233517814</v>
          </cell>
          <cell r="V716">
            <v>1342.6505519573</v>
          </cell>
          <cell r="W716">
            <v>1550.9765532025756</v>
          </cell>
          <cell r="X716">
            <v>1751.4933662966364</v>
          </cell>
          <cell r="Y716">
            <v>1937.5113258765616</v>
          </cell>
          <cell r="Z716">
            <v>2147.8782625332756</v>
          </cell>
          <cell r="AA716">
            <v>2365.3175362470338</v>
          </cell>
          <cell r="AB716">
            <v>2593.8425478401718</v>
          </cell>
        </row>
        <row r="717">
          <cell r="C717" t="str">
            <v>DPS (보통주)</v>
          </cell>
          <cell r="D717" t="str">
            <v>DPS (Comm.)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C718" t="str">
            <v>DPS (보통주) / EPS (%)</v>
          </cell>
          <cell r="D718" t="str">
            <v>DPS (Comm.) / EPS (%)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20">
          <cell r="C720" t="str">
            <v>Cost of Equity</v>
          </cell>
          <cell r="D720" t="str">
            <v>Cost of Equity</v>
          </cell>
          <cell r="J720">
            <v>0.1178</v>
          </cell>
          <cell r="K720">
            <v>0.1055</v>
          </cell>
          <cell r="L720">
            <v>0.1011</v>
          </cell>
          <cell r="M720">
            <v>0.10269999999999999</v>
          </cell>
          <cell r="N720">
            <v>0.10830000000000001</v>
          </cell>
          <cell r="O720">
            <v>0.11230000000000001</v>
          </cell>
          <cell r="P720">
            <v>0.11269999999999999</v>
          </cell>
          <cell r="Q720">
            <v>0.10039999999999999</v>
          </cell>
          <cell r="R720">
            <v>9.7804166666666692E-2</v>
          </cell>
          <cell r="S720" t="e">
            <v>#DIV/0!</v>
          </cell>
          <cell r="T720">
            <v>0.105375</v>
          </cell>
          <cell r="U720">
            <v>0.06</v>
          </cell>
          <cell r="V720">
            <v>0.06</v>
          </cell>
          <cell r="W720">
            <v>0.06</v>
          </cell>
          <cell r="X720">
            <v>0.06</v>
          </cell>
          <cell r="Y720">
            <v>0.06</v>
          </cell>
          <cell r="Z720">
            <v>0.06</v>
          </cell>
          <cell r="AA720">
            <v>0.06</v>
          </cell>
          <cell r="AB720">
            <v>0.06</v>
          </cell>
        </row>
        <row r="722">
          <cell r="C722" t="str">
            <v>PV of DPS</v>
          </cell>
          <cell r="D722" t="str">
            <v>PV of DPS</v>
          </cell>
          <cell r="S722" t="e">
            <v>#DIV/0!</v>
          </cell>
          <cell r="T722" t="e">
            <v>#DIV/0!</v>
          </cell>
          <cell r="U722" t="e">
            <v>#DIV/0!</v>
          </cell>
          <cell r="V722" t="e">
            <v>#DIV/0!</v>
          </cell>
          <cell r="W722" t="e">
            <v>#DIV/0!</v>
          </cell>
          <cell r="X722" t="e">
            <v>#DIV/0!</v>
          </cell>
          <cell r="Y722" t="e">
            <v>#DIV/0!</v>
          </cell>
          <cell r="Z722" t="e">
            <v>#DIV/0!</v>
          </cell>
          <cell r="AA722" t="e">
            <v>#DIV/0!</v>
          </cell>
          <cell r="AB722" t="e">
            <v>#DIV/0!</v>
          </cell>
        </row>
        <row r="724">
          <cell r="C724" t="str">
            <v>Terminal Value</v>
          </cell>
          <cell r="D724" t="str">
            <v>Terminal Value</v>
          </cell>
          <cell r="S724" t="e">
            <v>#DIV/0!</v>
          </cell>
        </row>
        <row r="725">
          <cell r="C725" t="str">
            <v>Terminal Growth</v>
          </cell>
          <cell r="D725" t="str">
            <v>Terminal Growth</v>
          </cell>
          <cell r="S725">
            <v>0.05</v>
          </cell>
        </row>
        <row r="727">
          <cell r="C727" t="str">
            <v>NPV of DPS</v>
          </cell>
          <cell r="D727" t="str">
            <v>NPV of DPS</v>
          </cell>
          <cell r="S727" t="e">
            <v>#DIV/0!</v>
          </cell>
        </row>
        <row r="728">
          <cell r="C728" t="str">
            <v>PV of Terminal Value</v>
          </cell>
          <cell r="D728" t="str">
            <v>PV of Terminal Value</v>
          </cell>
          <cell r="S728" t="e">
            <v>#DIV/0!</v>
          </cell>
        </row>
        <row r="729">
          <cell r="C729" t="str">
            <v>주당주식가치 (W)</v>
          </cell>
          <cell r="D729" t="str">
            <v>Equity Value Per Share (W)</v>
          </cell>
          <cell r="S729" t="e">
            <v>#DIV/0!</v>
          </cell>
        </row>
        <row r="730">
          <cell r="C730" t="str">
            <v>현재주가 (원)</v>
          </cell>
          <cell r="D730" t="str">
            <v>Current Price (Won)</v>
          </cell>
          <cell r="S730">
            <v>30150</v>
          </cell>
        </row>
        <row r="731">
          <cell r="C731" t="str">
            <v>Potential (%)</v>
          </cell>
          <cell r="D731" t="str">
            <v>Potential (%)</v>
          </cell>
          <cell r="S731" t="e">
            <v>#DIV/0!</v>
          </cell>
        </row>
        <row r="736">
          <cell r="C736" t="str">
            <v>PER</v>
          </cell>
          <cell r="D736" t="str">
            <v>PER</v>
          </cell>
        </row>
        <row r="738">
          <cell r="C738" t="str">
            <v>EPS</v>
          </cell>
          <cell r="D738" t="str">
            <v>EPS</v>
          </cell>
          <cell r="J738">
            <v>-4841.1585350482719</v>
          </cell>
          <cell r="K738">
            <v>-7008.5531820224533</v>
          </cell>
          <cell r="L738">
            <v>-4525.3975598496208</v>
          </cell>
          <cell r="M738">
            <v>-2405.8439959093284</v>
          </cell>
          <cell r="N738">
            <v>97.245637819897169</v>
          </cell>
          <cell r="O738">
            <v>1144.5008632937133</v>
          </cell>
          <cell r="P738">
            <v>548.39140392453089</v>
          </cell>
          <cell r="Q738">
            <v>627.10036294740803</v>
          </cell>
          <cell r="R738">
            <v>1020.3333547823929</v>
          </cell>
          <cell r="S738">
            <v>682.3225262925007</v>
          </cell>
          <cell r="T738">
            <v>913.168596996666</v>
          </cell>
          <cell r="U738">
            <v>1176.6560233517814</v>
          </cell>
          <cell r="V738">
            <v>1342.6505519573</v>
          </cell>
          <cell r="W738">
            <v>1550.9765532025756</v>
          </cell>
          <cell r="X738">
            <v>1751.4933662966364</v>
          </cell>
          <cell r="Y738">
            <v>1937.5113258765616</v>
          </cell>
          <cell r="Z738">
            <v>2147.8782625332756</v>
          </cell>
          <cell r="AA738">
            <v>2365.3175362470338</v>
          </cell>
          <cell r="AB738">
            <v>2593.8425478401718</v>
          </cell>
        </row>
        <row r="739">
          <cell r="C739" t="str">
            <v>PER</v>
          </cell>
          <cell r="D739" t="str">
            <v>PER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46.165850878703743</v>
          </cell>
          <cell r="T739">
            <v>34.4952729469682</v>
          </cell>
          <cell r="U739">
            <v>26.770780393636361</v>
          </cell>
          <cell r="V739">
            <v>23.461056157970273</v>
          </cell>
          <cell r="W739">
            <v>20.309784783629631</v>
          </cell>
          <cell r="X739">
            <v>17.984652757551522</v>
          </cell>
          <cell r="Y739">
            <v>16.257969478319765</v>
          </cell>
          <cell r="Z739">
            <v>14.665635641215486</v>
          </cell>
          <cell r="AA739">
            <v>13.317450835789238</v>
          </cell>
          <cell r="AB739">
            <v>12.144144996861613</v>
          </cell>
        </row>
        <row r="741">
          <cell r="C741" t="str">
            <v>PER (Avg)</v>
          </cell>
          <cell r="D741" t="str">
            <v>PER (Avg)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37.688921307833191</v>
          </cell>
          <cell r="T741">
            <v>28.161283781086802</v>
          </cell>
          <cell r="U741">
            <v>21.855155193738181</v>
          </cell>
          <cell r="V741">
            <v>19.153159370106781</v>
          </cell>
          <cell r="W741">
            <v>16.580521444311731</v>
          </cell>
          <cell r="X741">
            <v>14.682327946450632</v>
          </cell>
          <cell r="Y741">
            <v>13.272696606491145</v>
          </cell>
          <cell r="Z741">
            <v>11.972745592047538</v>
          </cell>
          <cell r="AA741">
            <v>10.872113196608128</v>
          </cell>
          <cell r="AB741">
            <v>9.9142486583902603</v>
          </cell>
        </row>
        <row r="742">
          <cell r="C742" t="str">
            <v>PER (High)</v>
          </cell>
          <cell r="D742" t="str">
            <v>PER (High)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47.118479547629377</v>
          </cell>
          <cell r="T742">
            <v>35.207080166508817</v>
          </cell>
          <cell r="U742">
            <v>27.323193322393937</v>
          </cell>
          <cell r="V742">
            <v>23.945173189801405</v>
          </cell>
          <cell r="W742">
            <v>20.728875580752145</v>
          </cell>
          <cell r="X742">
            <v>18.355764639850204</v>
          </cell>
          <cell r="Y742">
            <v>16.593451388189855</v>
          </cell>
          <cell r="Z742">
            <v>14.968259868732632</v>
          </cell>
          <cell r="AA742">
            <v>13.592255376845205</v>
          </cell>
          <cell r="AB742">
            <v>12.394738465050819</v>
          </cell>
        </row>
        <row r="743">
          <cell r="C743" t="str">
            <v>PER (Low)</v>
          </cell>
          <cell r="D743" t="str">
            <v>PER (Low)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26.087369702886559</v>
          </cell>
          <cell r="T743">
            <v>19.49256693511219</v>
          </cell>
          <cell r="U743">
            <v>15.127615587515152</v>
          </cell>
          <cell r="V743">
            <v>13.257358717837171</v>
          </cell>
          <cell r="W743">
            <v>11.47664029043198</v>
          </cell>
          <cell r="X743">
            <v>10.162756161410066</v>
          </cell>
          <cell r="Y743">
            <v>9.1870430702886292</v>
          </cell>
          <cell r="Z743">
            <v>8.2872480766233547</v>
          </cell>
          <cell r="AA743">
            <v>7.5254166627634422</v>
          </cell>
          <cell r="AB743">
            <v>6.8624057442583082</v>
          </cell>
        </row>
        <row r="745">
          <cell r="C745" t="str">
            <v>Forward EPS</v>
          </cell>
          <cell r="D745" t="str">
            <v>Forward EPS</v>
          </cell>
          <cell r="S745">
            <v>855.45707932062464</v>
          </cell>
        </row>
        <row r="746">
          <cell r="C746" t="str">
            <v>Forward PER</v>
          </cell>
          <cell r="D746" t="str">
            <v>Forward PER</v>
          </cell>
          <cell r="S746">
            <v>35.244316434839867</v>
          </cell>
        </row>
        <row r="748">
          <cell r="C748" t="str">
            <v>Trailing EPS</v>
          </cell>
          <cell r="D748" t="str">
            <v>Trailing EPS</v>
          </cell>
          <cell r="S748">
            <v>766.82523341497381</v>
          </cell>
        </row>
        <row r="749">
          <cell r="C749" t="str">
            <v>Trailing PER</v>
          </cell>
          <cell r="D749" t="str">
            <v>Trailing PER</v>
          </cell>
          <cell r="S749">
            <v>39.317954973560553</v>
          </cell>
        </row>
        <row r="751">
          <cell r="C751" t="str">
            <v>Target EPS (선택)</v>
          </cell>
          <cell r="D751" t="str">
            <v>Target EPS (Option)</v>
          </cell>
          <cell r="E751">
            <v>1</v>
          </cell>
          <cell r="S751">
            <v>682.3225262925007</v>
          </cell>
        </row>
        <row r="752">
          <cell r="C752" t="str">
            <v>Target Multiple</v>
          </cell>
          <cell r="D752" t="str">
            <v>Target Multiple</v>
          </cell>
          <cell r="S752">
            <v>10</v>
          </cell>
        </row>
        <row r="753">
          <cell r="C753" t="str">
            <v>Target Price</v>
          </cell>
          <cell r="D753" t="str">
            <v>Target Price</v>
          </cell>
          <cell r="S753">
            <v>6823.225262925007</v>
          </cell>
        </row>
        <row r="756">
          <cell r="C756" t="str">
            <v>PER_Total</v>
          </cell>
          <cell r="D756" t="str">
            <v>PER_Total</v>
          </cell>
        </row>
        <row r="758">
          <cell r="C758" t="str">
            <v>EPS_Total</v>
          </cell>
          <cell r="D758" t="str">
            <v>EPS_Total</v>
          </cell>
          <cell r="J758">
            <v>-4841.1585350482719</v>
          </cell>
          <cell r="K758">
            <v>-7008.5531820224533</v>
          </cell>
          <cell r="L758">
            <v>-4525.3975598496208</v>
          </cell>
          <cell r="M758">
            <v>-2405.8439959093284</v>
          </cell>
          <cell r="N758">
            <v>97.245637819897169</v>
          </cell>
          <cell r="O758">
            <v>1144.5008632937133</v>
          </cell>
          <cell r="P758">
            <v>548.39140392453089</v>
          </cell>
          <cell r="Q758">
            <v>627.10036294740803</v>
          </cell>
          <cell r="R758">
            <v>1020.3333547823929</v>
          </cell>
          <cell r="S758">
            <v>682.3225262925007</v>
          </cell>
          <cell r="T758">
            <v>913.168596996666</v>
          </cell>
          <cell r="U758">
            <v>1176.6560233517814</v>
          </cell>
          <cell r="V758">
            <v>1342.6505519573</v>
          </cell>
          <cell r="W758">
            <v>1550.9765532025756</v>
          </cell>
          <cell r="X758">
            <v>1751.4933662966364</v>
          </cell>
          <cell r="Y758">
            <v>1937.5113258765616</v>
          </cell>
          <cell r="Z758">
            <v>2147.8782625332756</v>
          </cell>
          <cell r="AA758">
            <v>2365.3175362470338</v>
          </cell>
          <cell r="AB758">
            <v>2593.8425478401718</v>
          </cell>
        </row>
        <row r="759">
          <cell r="C759" t="str">
            <v>PER_Total</v>
          </cell>
          <cell r="D759" t="str">
            <v>PER_Total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46.165850878703743</v>
          </cell>
          <cell r="T759">
            <v>34.4952729469682</v>
          </cell>
          <cell r="U759">
            <v>26.770780393636361</v>
          </cell>
          <cell r="V759">
            <v>23.461056157970273</v>
          </cell>
          <cell r="W759">
            <v>20.309784783629631</v>
          </cell>
          <cell r="X759">
            <v>17.984652757551522</v>
          </cell>
          <cell r="Y759">
            <v>16.257969478319765</v>
          </cell>
          <cell r="Z759">
            <v>14.665635641215486</v>
          </cell>
          <cell r="AA759">
            <v>13.317450835789238</v>
          </cell>
          <cell r="AB759">
            <v>12.144144996861613</v>
          </cell>
        </row>
        <row r="761">
          <cell r="C761" t="str">
            <v>PER_Total (Avg)</v>
          </cell>
          <cell r="D761" t="str">
            <v>PER_Total (Avg)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37.688921307833191</v>
          </cell>
          <cell r="T761">
            <v>28.161283781086802</v>
          </cell>
          <cell r="U761">
            <v>21.855155193738181</v>
          </cell>
          <cell r="V761">
            <v>19.153159370106781</v>
          </cell>
          <cell r="W761">
            <v>16.580521444311731</v>
          </cell>
          <cell r="X761">
            <v>14.682327946450632</v>
          </cell>
          <cell r="Y761">
            <v>13.272696606491145</v>
          </cell>
          <cell r="Z761">
            <v>11.972745592047538</v>
          </cell>
          <cell r="AA761">
            <v>10.872113196608128</v>
          </cell>
          <cell r="AB761">
            <v>9.9142486583902603</v>
          </cell>
        </row>
        <row r="762">
          <cell r="C762" t="str">
            <v>PER_Total (High)</v>
          </cell>
          <cell r="D762" t="str">
            <v>PER_Total (High)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47.118479547629377</v>
          </cell>
          <cell r="T762">
            <v>35.207080166508817</v>
          </cell>
          <cell r="U762">
            <v>27.323193322393937</v>
          </cell>
          <cell r="V762">
            <v>23.945173189801405</v>
          </cell>
          <cell r="W762">
            <v>20.728875580752145</v>
          </cell>
          <cell r="X762">
            <v>18.355764639850204</v>
          </cell>
          <cell r="Y762">
            <v>16.593451388189855</v>
          </cell>
          <cell r="Z762">
            <v>14.968259868732632</v>
          </cell>
          <cell r="AA762">
            <v>13.592255376845205</v>
          </cell>
          <cell r="AB762">
            <v>12.394738465050819</v>
          </cell>
        </row>
        <row r="763">
          <cell r="C763" t="str">
            <v>PER_Total (Low)</v>
          </cell>
          <cell r="D763" t="str">
            <v>PER_Total (Low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26.087369702886559</v>
          </cell>
          <cell r="T763">
            <v>19.49256693511219</v>
          </cell>
          <cell r="U763">
            <v>15.127615587515152</v>
          </cell>
          <cell r="V763">
            <v>13.257358717837171</v>
          </cell>
          <cell r="W763">
            <v>11.47664029043198</v>
          </cell>
          <cell r="X763">
            <v>10.162756161410066</v>
          </cell>
          <cell r="Y763">
            <v>9.1870430702886292</v>
          </cell>
          <cell r="Z763">
            <v>8.2872480766233547</v>
          </cell>
          <cell r="AA763">
            <v>7.5254166627634422</v>
          </cell>
          <cell r="AB763">
            <v>6.8624057442583082</v>
          </cell>
        </row>
        <row r="765">
          <cell r="C765" t="str">
            <v>Forward EPS_Total</v>
          </cell>
          <cell r="D765" t="str">
            <v>Forward EPS_Total</v>
          </cell>
          <cell r="S765">
            <v>855.45707932062464</v>
          </cell>
        </row>
        <row r="766">
          <cell r="C766" t="str">
            <v>Forward PER_Total</v>
          </cell>
          <cell r="D766" t="str">
            <v>Forward PER_Total</v>
          </cell>
          <cell r="S766">
            <v>35.244316434839867</v>
          </cell>
        </row>
        <row r="768">
          <cell r="C768" t="str">
            <v>Trailing EPS_Total</v>
          </cell>
          <cell r="D768" t="str">
            <v>Trailing EPS_Total</v>
          </cell>
          <cell r="S768">
            <v>766.82523341497381</v>
          </cell>
        </row>
        <row r="769">
          <cell r="C769" t="str">
            <v>Trailing PER_Total</v>
          </cell>
          <cell r="D769" t="str">
            <v>Trailing PER_Total</v>
          </cell>
          <cell r="S769">
            <v>39.317954973560553</v>
          </cell>
        </row>
        <row r="771">
          <cell r="C771" t="str">
            <v>Target EPS_Total (선택)</v>
          </cell>
          <cell r="D771" t="str">
            <v>Target EPS_Total (Option)</v>
          </cell>
          <cell r="E771">
            <v>1</v>
          </cell>
          <cell r="S771">
            <v>682.3225262925007</v>
          </cell>
        </row>
        <row r="772">
          <cell r="C772" t="str">
            <v>Target Multiple</v>
          </cell>
          <cell r="D772" t="str">
            <v>Target Multiple</v>
          </cell>
          <cell r="S772">
            <v>10</v>
          </cell>
        </row>
        <row r="773">
          <cell r="C773" t="str">
            <v>Target Price</v>
          </cell>
          <cell r="D773" t="str">
            <v>Target Price</v>
          </cell>
          <cell r="S773">
            <v>6823.225262925007</v>
          </cell>
        </row>
        <row r="776">
          <cell r="C776" t="str">
            <v>Adj. PER</v>
          </cell>
          <cell r="D776" t="str">
            <v>Adj. PER</v>
          </cell>
        </row>
        <row r="778">
          <cell r="C778" t="str">
            <v>Adj. EPS</v>
          </cell>
          <cell r="D778" t="str">
            <v>Adj. EPS</v>
          </cell>
          <cell r="J778">
            <v>-4846.6368269432014</v>
          </cell>
          <cell r="K778">
            <v>-7007.2039518945458</v>
          </cell>
          <cell r="L778">
            <v>-4525.3708955898437</v>
          </cell>
          <cell r="M778">
            <v>-2394.0223124675958</v>
          </cell>
          <cell r="N778">
            <v>104.63875982978411</v>
          </cell>
          <cell r="O778">
            <v>1149.8247684135983</v>
          </cell>
          <cell r="P778">
            <v>620.8588887590937</v>
          </cell>
          <cell r="Q778">
            <v>658.41469275081249</v>
          </cell>
          <cell r="R778">
            <v>977.32747613935328</v>
          </cell>
          <cell r="S778">
            <v>662.8168715596837</v>
          </cell>
          <cell r="T778">
            <v>894.53259738486224</v>
          </cell>
          <cell r="U778">
            <v>1158.0200237399777</v>
          </cell>
          <cell r="V778">
            <v>1324.0145523454962</v>
          </cell>
          <cell r="W778">
            <v>1532.3405535907716</v>
          </cell>
          <cell r="X778">
            <v>1732.8573666848324</v>
          </cell>
          <cell r="Y778">
            <v>1918.8753262647574</v>
          </cell>
          <cell r="Z778">
            <v>2129.2422629214716</v>
          </cell>
          <cell r="AA778">
            <v>2346.6815366352303</v>
          </cell>
          <cell r="AB778">
            <v>2575.2065482283683</v>
          </cell>
        </row>
        <row r="779">
          <cell r="C779" t="str">
            <v>Adj. PER</v>
          </cell>
          <cell r="D779" t="str">
            <v>Adj. PER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47.524439029255404</v>
          </cell>
          <cell r="T779">
            <v>35.213920758270021</v>
          </cell>
          <cell r="U779">
            <v>27.201602178057868</v>
          </cell>
          <cell r="V779">
            <v>23.791279290848916</v>
          </cell>
          <cell r="W779">
            <v>20.556788062670055</v>
          </cell>
          <cell r="X779">
            <v>18.178068550594759</v>
          </cell>
          <cell r="Y779">
            <v>16.415865881874275</v>
          </cell>
          <cell r="Z779">
            <v>14.7939952858064</v>
          </cell>
          <cell r="AA779">
            <v>13.423210396569623</v>
          </cell>
          <cell r="AB779">
            <v>12.232028542203983</v>
          </cell>
        </row>
        <row r="781">
          <cell r="C781" t="str">
            <v>Adj. PER (Avg)</v>
          </cell>
          <cell r="D781" t="str">
            <v>Adj. PER (Avg)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8.798046796074033</v>
          </cell>
          <cell r="T781">
            <v>28.747974165703869</v>
          </cell>
          <cell r="U781">
            <v>22.206869892410669</v>
          </cell>
          <cell r="V781">
            <v>19.422747245824468</v>
          </cell>
          <cell r="W781">
            <v>16.782170216495974</v>
          </cell>
          <cell r="X781">
            <v>14.840228915780786</v>
          </cell>
          <cell r="Y781">
            <v>13.401600222802504</v>
          </cell>
          <cell r="Z781">
            <v>12.077535960945948</v>
          </cell>
          <cell r="AA781">
            <v>10.95845328756141</v>
          </cell>
          <cell r="AB781">
            <v>9.9859951108354803</v>
          </cell>
        </row>
        <row r="782">
          <cell r="C782" t="str">
            <v>Adj. PER (High)</v>
          </cell>
          <cell r="D782" t="str">
            <v>Adj. PER (High)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48.505102056843214</v>
          </cell>
          <cell r="T782">
            <v>35.940557218361306</v>
          </cell>
          <cell r="U782">
            <v>27.762905080144776</v>
          </cell>
          <cell r="V782">
            <v>24.282210450818813</v>
          </cell>
          <cell r="W782">
            <v>20.980975752852139</v>
          </cell>
          <cell r="X782">
            <v>18.553171552432428</v>
          </cell>
          <cell r="Y782">
            <v>16.754605971500254</v>
          </cell>
          <cell r="Z782">
            <v>15.099268204402405</v>
          </cell>
          <cell r="AA782">
            <v>13.700197277768678</v>
          </cell>
          <cell r="AB782">
            <v>12.484435480376446</v>
          </cell>
        </row>
        <row r="783">
          <cell r="C783" t="str">
            <v>Adj. PER (Low)</v>
          </cell>
          <cell r="D783" t="str">
            <v>Adj. PER (Low)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26.855079832404641</v>
          </cell>
          <cell r="T783">
            <v>19.898659984038296</v>
          </cell>
          <cell r="U783">
            <v>15.371064087918414</v>
          </cell>
          <cell r="V783">
            <v>13.443960996098753</v>
          </cell>
          <cell r="W783">
            <v>11.616216746524668</v>
          </cell>
          <cell r="X783">
            <v>10.272051434939259</v>
          </cell>
          <cell r="Y783">
            <v>9.2762670697575267</v>
          </cell>
          <cell r="Z783">
            <v>8.3597814630906004</v>
          </cell>
          <cell r="AA783">
            <v>7.5851792082202945</v>
          </cell>
          <cell r="AB783">
            <v>6.9120669222612987</v>
          </cell>
        </row>
        <row r="785">
          <cell r="C785" t="str">
            <v>Forward Adj. EPS</v>
          </cell>
          <cell r="D785" t="str">
            <v>Forward Adj. EPS</v>
          </cell>
          <cell r="S785">
            <v>836.60366592856758</v>
          </cell>
        </row>
        <row r="786">
          <cell r="C786" t="str">
            <v>Forward Adj. PER</v>
          </cell>
          <cell r="D786" t="str">
            <v>Forward Adj. PER</v>
          </cell>
          <cell r="S786">
            <v>36.038570266765149</v>
          </cell>
        </row>
        <row r="788">
          <cell r="C788" t="str">
            <v>Trailing Adj. EPS</v>
          </cell>
          <cell r="D788" t="str">
            <v>Trailing Adj. EPS</v>
          </cell>
          <cell r="S788">
            <v>741.44452270460113</v>
          </cell>
        </row>
        <row r="789">
          <cell r="C789" t="str">
            <v>Trailing Adj. PER</v>
          </cell>
          <cell r="D789" t="str">
            <v>Trailing Adj. PER</v>
          </cell>
          <cell r="S789">
            <v>40.663865032032966</v>
          </cell>
        </row>
        <row r="791">
          <cell r="C791" t="str">
            <v>Target Adj. EPS (선택)</v>
          </cell>
          <cell r="D791" t="str">
            <v>Target Adj. EPS (Option)</v>
          </cell>
          <cell r="E791">
            <v>1</v>
          </cell>
          <cell r="S791">
            <v>662.8168715596837</v>
          </cell>
        </row>
        <row r="792">
          <cell r="C792" t="str">
            <v>Target Multiple</v>
          </cell>
          <cell r="D792" t="str">
            <v>Target Multiple</v>
          </cell>
          <cell r="S792">
            <v>10</v>
          </cell>
        </row>
        <row r="793">
          <cell r="C793" t="str">
            <v>Target Price</v>
          </cell>
          <cell r="D793" t="str">
            <v>Target Price</v>
          </cell>
          <cell r="S793">
            <v>6628.1687155968375</v>
          </cell>
        </row>
        <row r="796">
          <cell r="C796" t="str">
            <v>PBR</v>
          </cell>
          <cell r="D796" t="str">
            <v>PBR</v>
          </cell>
        </row>
        <row r="798">
          <cell r="C798" t="str">
            <v>BPS</v>
          </cell>
          <cell r="D798" t="str">
            <v>BPS</v>
          </cell>
          <cell r="J798">
            <v>6979.2024574667685</v>
          </cell>
          <cell r="K798">
            <v>3433.9705323282424</v>
          </cell>
          <cell r="L798">
            <v>1983.0059121647839</v>
          </cell>
          <cell r="M798">
            <v>915.38868547980633</v>
          </cell>
          <cell r="N798">
            <v>1072.7409088438346</v>
          </cell>
          <cell r="O798">
            <v>3940.0242841098307</v>
          </cell>
          <cell r="P798">
            <v>4944.2702122552109</v>
          </cell>
          <cell r="Q798">
            <v>2139.4090735183959</v>
          </cell>
          <cell r="R798">
            <v>3176.2067636113616</v>
          </cell>
          <cell r="S798">
            <v>3703.9359180511124</v>
          </cell>
          <cell r="T798">
            <v>4619.2163807699199</v>
          </cell>
          <cell r="U798">
            <v>5797.6678316888911</v>
          </cell>
          <cell r="V798">
            <v>7141.8447875814527</v>
          </cell>
          <cell r="W798">
            <v>8694.1190311036844</v>
          </cell>
          <cell r="X798">
            <v>10446.71564414047</v>
          </cell>
          <cell r="Y798">
            <v>12385.164908253304</v>
          </cell>
          <cell r="Z798">
            <v>14533.840570047374</v>
          </cell>
          <cell r="AA798">
            <v>16899.836024686603</v>
          </cell>
          <cell r="AB798">
            <v>19494.254912848453</v>
          </cell>
        </row>
        <row r="799">
          <cell r="C799" t="str">
            <v>PBR</v>
          </cell>
          <cell r="D799" t="str">
            <v>PBR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8.5044667880145859</v>
          </cell>
          <cell r="T799">
            <v>6.8193384772223329</v>
          </cell>
          <cell r="U799">
            <v>5.433219169236863</v>
          </cell>
          <cell r="V799">
            <v>4.4106251167448436</v>
          </cell>
          <cell r="W799">
            <v>3.6231388007579648</v>
          </cell>
          <cell r="X799">
            <v>3.0153017534911322</v>
          </cell>
          <cell r="Y799">
            <v>2.5433654079978241</v>
          </cell>
          <cell r="Z799">
            <v>2.167355548465145</v>
          </cell>
          <cell r="AA799">
            <v>1.8639234104985434</v>
          </cell>
          <cell r="AB799">
            <v>1.6158606800221273</v>
          </cell>
        </row>
        <row r="801">
          <cell r="C801" t="str">
            <v>PBR (Avg)</v>
          </cell>
          <cell r="D801" t="str">
            <v>PBR (Avg)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6.9428846958915269</v>
          </cell>
          <cell r="T801">
            <v>5.5671780406428413</v>
          </cell>
          <cell r="U801">
            <v>4.4355766398760368</v>
          </cell>
          <cell r="V801">
            <v>3.6007503334035049</v>
          </cell>
          <cell r="W801">
            <v>2.9578615047711687</v>
          </cell>
          <cell r="X801">
            <v>2.4616349172310463</v>
          </cell>
          <cell r="Y801">
            <v>2.0763550740340331</v>
          </cell>
          <cell r="Z801">
            <v>1.7693877868041163</v>
          </cell>
          <cell r="AA801">
            <v>1.5216715690279536</v>
          </cell>
          <cell r="AB801">
            <v>1.3191578808713977</v>
          </cell>
        </row>
        <row r="802">
          <cell r="C802" t="str">
            <v>PBR (High)</v>
          </cell>
          <cell r="D802" t="str">
            <v>PBR (High)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8.6799557852275857</v>
          </cell>
          <cell r="T802">
            <v>6.9600549854824765</v>
          </cell>
          <cell r="U802">
            <v>5.5453332155861945</v>
          </cell>
          <cell r="V802">
            <v>4.5016380159792613</v>
          </cell>
          <cell r="W802">
            <v>3.6979019823609067</v>
          </cell>
          <cell r="X802">
            <v>3.0775222658647587</v>
          </cell>
          <cell r="Y802">
            <v>2.5958475513374619</v>
          </cell>
          <cell r="Z802">
            <v>2.212078758195378</v>
          </cell>
          <cell r="AA802">
            <v>1.9023853221437514</v>
          </cell>
          <cell r="AB802">
            <v>1.649203836911473</v>
          </cell>
        </row>
        <row r="803">
          <cell r="C803" t="str">
            <v>PBR (Low)</v>
          </cell>
          <cell r="D803" t="str">
            <v>PBR (Low)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4.8056986929098295</v>
          </cell>
          <cell r="T803">
            <v>3.8534674569700802</v>
          </cell>
          <cell r="U803">
            <v>3.0702000384894017</v>
          </cell>
          <cell r="V803">
            <v>2.4923532405732769</v>
          </cell>
          <cell r="W803">
            <v>2.047360973126723</v>
          </cell>
          <cell r="X803">
            <v>1.7038848003854652</v>
          </cell>
          <cell r="Y803">
            <v>1.4372033099162309</v>
          </cell>
          <cell r="Z803">
            <v>1.2247278972279232</v>
          </cell>
          <cell r="AA803">
            <v>1.0532646573610818</v>
          </cell>
          <cell r="AB803">
            <v>0.91308952712361491</v>
          </cell>
        </row>
        <row r="805">
          <cell r="C805" t="str">
            <v>Forward BPS</v>
          </cell>
          <cell r="D805" t="str">
            <v>Forward BPS</v>
          </cell>
          <cell r="S805">
            <v>4390.3962650902176</v>
          </cell>
        </row>
        <row r="806">
          <cell r="C806" t="str">
            <v>Forward PBR</v>
          </cell>
          <cell r="D806" t="str">
            <v>Forward PBR</v>
          </cell>
          <cell r="S806">
            <v>6.8672616728778246</v>
          </cell>
        </row>
        <row r="808">
          <cell r="C808" t="str">
            <v>Trailing BPS</v>
          </cell>
          <cell r="D808" t="str">
            <v>Trailing BPS</v>
          </cell>
          <cell r="S808">
            <v>3572.0036294411748</v>
          </cell>
        </row>
        <row r="809">
          <cell r="C809" t="str">
            <v>Trailing PBR</v>
          </cell>
          <cell r="D809" t="str">
            <v>Trailing PBR</v>
          </cell>
          <cell r="S809">
            <v>8.4406409197061318</v>
          </cell>
        </row>
        <row r="811">
          <cell r="C811" t="str">
            <v>Target BPS (선택)</v>
          </cell>
          <cell r="D811" t="str">
            <v>Target BPS (Option)</v>
          </cell>
          <cell r="E811">
            <v>1</v>
          </cell>
          <cell r="S811">
            <v>3703.9359180511124</v>
          </cell>
        </row>
        <row r="812">
          <cell r="C812" t="str">
            <v>Target Multiple</v>
          </cell>
          <cell r="D812" t="str">
            <v>Target Multiple</v>
          </cell>
          <cell r="S812">
            <v>2</v>
          </cell>
        </row>
        <row r="813">
          <cell r="C813" t="str">
            <v>Target Price</v>
          </cell>
          <cell r="D813" t="str">
            <v>Target Price</v>
          </cell>
          <cell r="S813">
            <v>7407.8718361022247</v>
          </cell>
        </row>
        <row r="816">
          <cell r="C816" t="str">
            <v>PBR_Total</v>
          </cell>
          <cell r="D816" t="str">
            <v>PBR_Total</v>
          </cell>
        </row>
        <row r="818">
          <cell r="C818" t="str">
            <v>BPS_Total</v>
          </cell>
          <cell r="D818" t="str">
            <v>BPS_Total</v>
          </cell>
          <cell r="J818">
            <v>6979.2024574667685</v>
          </cell>
          <cell r="K818">
            <v>3433.9705323282424</v>
          </cell>
          <cell r="L818">
            <v>1983.0059121647839</v>
          </cell>
          <cell r="M818">
            <v>915.38868547980633</v>
          </cell>
          <cell r="N818">
            <v>1072.7409088438346</v>
          </cell>
          <cell r="O818">
            <v>3940.0242841098307</v>
          </cell>
          <cell r="P818">
            <v>4944.2702122552109</v>
          </cell>
          <cell r="Q818">
            <v>2139.4090735183959</v>
          </cell>
          <cell r="R818">
            <v>3176.2067636113616</v>
          </cell>
          <cell r="S818">
            <v>3703.9359180511124</v>
          </cell>
          <cell r="T818">
            <v>4619.2163807699199</v>
          </cell>
          <cell r="U818">
            <v>5797.6678316888911</v>
          </cell>
          <cell r="V818">
            <v>7141.8447875814527</v>
          </cell>
          <cell r="W818">
            <v>8694.1190311036844</v>
          </cell>
          <cell r="X818">
            <v>10446.71564414047</v>
          </cell>
          <cell r="Y818">
            <v>12385.164908253304</v>
          </cell>
          <cell r="Z818">
            <v>14533.840570047374</v>
          </cell>
          <cell r="AA818">
            <v>16899.836024686603</v>
          </cell>
          <cell r="AB818">
            <v>19494.254912848453</v>
          </cell>
        </row>
        <row r="819">
          <cell r="C819" t="str">
            <v>PBR_Total</v>
          </cell>
          <cell r="D819" t="str">
            <v>PBR_Total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8.5044667880145859</v>
          </cell>
          <cell r="T819">
            <v>6.8193384772223329</v>
          </cell>
          <cell r="U819">
            <v>5.433219169236863</v>
          </cell>
          <cell r="V819">
            <v>4.4106251167448436</v>
          </cell>
          <cell r="W819">
            <v>3.6231388007579648</v>
          </cell>
          <cell r="X819">
            <v>3.0153017534911322</v>
          </cell>
          <cell r="Y819">
            <v>2.5433654079978241</v>
          </cell>
          <cell r="Z819">
            <v>2.167355548465145</v>
          </cell>
          <cell r="AA819">
            <v>1.8639234104985434</v>
          </cell>
          <cell r="AB819">
            <v>1.6158606800221273</v>
          </cell>
        </row>
        <row r="821">
          <cell r="C821" t="str">
            <v>PBR_Total (Avg)</v>
          </cell>
          <cell r="D821" t="str">
            <v>PBR_Total (Avg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6.9428846958915269</v>
          </cell>
          <cell r="T821">
            <v>5.5671780406428413</v>
          </cell>
          <cell r="U821">
            <v>4.4355766398760368</v>
          </cell>
          <cell r="V821">
            <v>3.6007503334035049</v>
          </cell>
          <cell r="W821">
            <v>2.9578615047711687</v>
          </cell>
          <cell r="X821">
            <v>2.4616349172310463</v>
          </cell>
          <cell r="Y821">
            <v>2.0763550740340331</v>
          </cell>
          <cell r="Z821">
            <v>1.7693877868041163</v>
          </cell>
          <cell r="AA821">
            <v>1.5216715690279536</v>
          </cell>
          <cell r="AB821">
            <v>1.3191578808713977</v>
          </cell>
        </row>
        <row r="822">
          <cell r="C822" t="str">
            <v>PBR_Total (High)</v>
          </cell>
          <cell r="D822" t="str">
            <v>PBR_Total (High)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8.6799557852275857</v>
          </cell>
          <cell r="T822">
            <v>6.9600549854824765</v>
          </cell>
          <cell r="U822">
            <v>5.5453332155861945</v>
          </cell>
          <cell r="V822">
            <v>4.5016380159792613</v>
          </cell>
          <cell r="W822">
            <v>3.6979019823609067</v>
          </cell>
          <cell r="X822">
            <v>3.0775222658647587</v>
          </cell>
          <cell r="Y822">
            <v>2.5958475513374619</v>
          </cell>
          <cell r="Z822">
            <v>2.212078758195378</v>
          </cell>
          <cell r="AA822">
            <v>1.9023853221437514</v>
          </cell>
          <cell r="AB822">
            <v>1.649203836911473</v>
          </cell>
        </row>
        <row r="823">
          <cell r="C823" t="str">
            <v>PBR_Total (Low)</v>
          </cell>
          <cell r="D823" t="str">
            <v>PBR_Total (Low)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4.8056986929098295</v>
          </cell>
          <cell r="T823">
            <v>3.8534674569700802</v>
          </cell>
          <cell r="U823">
            <v>3.0702000384894017</v>
          </cell>
          <cell r="V823">
            <v>2.4923532405732769</v>
          </cell>
          <cell r="W823">
            <v>2.047360973126723</v>
          </cell>
          <cell r="X823">
            <v>1.7038848003854652</v>
          </cell>
          <cell r="Y823">
            <v>1.4372033099162309</v>
          </cell>
          <cell r="Z823">
            <v>1.2247278972279232</v>
          </cell>
          <cell r="AA823">
            <v>1.0532646573610818</v>
          </cell>
          <cell r="AB823">
            <v>0.91308952712361491</v>
          </cell>
        </row>
        <row r="825">
          <cell r="C825" t="str">
            <v>Forward BPS_Total</v>
          </cell>
          <cell r="D825" t="str">
            <v>Forward BPS_Total</v>
          </cell>
          <cell r="S825">
            <v>4390.3962650902176</v>
          </cell>
        </row>
        <row r="826">
          <cell r="C826" t="str">
            <v>Forward PBR_Total</v>
          </cell>
          <cell r="D826" t="str">
            <v>Forward PBR_Total</v>
          </cell>
          <cell r="S826">
            <v>6.8672616728778246</v>
          </cell>
        </row>
        <row r="828">
          <cell r="C828" t="str">
            <v>Trailing BPS_Total</v>
          </cell>
          <cell r="D828" t="str">
            <v>Trailing BPS_Total</v>
          </cell>
          <cell r="S828">
            <v>3572.0036294411748</v>
          </cell>
        </row>
        <row r="829">
          <cell r="C829" t="str">
            <v>Trailing PBR_Total</v>
          </cell>
          <cell r="D829" t="str">
            <v>Trailing PBR_Total</v>
          </cell>
          <cell r="S829">
            <v>8.4406409197061318</v>
          </cell>
        </row>
        <row r="831">
          <cell r="C831" t="str">
            <v>Target BPS_Total (선택)</v>
          </cell>
          <cell r="D831" t="str">
            <v>Target BPS_Total (Option)</v>
          </cell>
          <cell r="E831">
            <v>1</v>
          </cell>
          <cell r="S831">
            <v>3703.9359180511124</v>
          </cell>
        </row>
        <row r="832">
          <cell r="C832" t="str">
            <v>Target Multiple</v>
          </cell>
          <cell r="D832" t="str">
            <v>Target Multiple</v>
          </cell>
          <cell r="S832">
            <v>2</v>
          </cell>
        </row>
        <row r="833">
          <cell r="C833" t="str">
            <v>Target Price</v>
          </cell>
          <cell r="D833" t="str">
            <v>Target Price</v>
          </cell>
          <cell r="S833">
            <v>7407.8718361022247</v>
          </cell>
        </row>
        <row r="836">
          <cell r="C836" t="str">
            <v>PCR</v>
          </cell>
          <cell r="D836" t="str">
            <v>PCR</v>
          </cell>
        </row>
        <row r="838">
          <cell r="C838" t="str">
            <v>CPS</v>
          </cell>
          <cell r="D838" t="str">
            <v>CPS</v>
          </cell>
          <cell r="J838">
            <v>-4340.4339308514136</v>
          </cell>
          <cell r="K838">
            <v>-6156.7025860840477</v>
          </cell>
          <cell r="L838">
            <v>-3651.7583062284962</v>
          </cell>
          <cell r="M838">
            <v>-988.61077677738137</v>
          </cell>
          <cell r="N838">
            <v>1571.1465924281752</v>
          </cell>
          <cell r="O838">
            <v>1984.1873187052724</v>
          </cell>
          <cell r="P838">
            <v>1577.2198753221592</v>
          </cell>
          <cell r="Q838">
            <v>1592.2667277012888</v>
          </cell>
          <cell r="R838">
            <v>1996.4472320022128</v>
          </cell>
          <cell r="S838">
            <v>1757.2042878402601</v>
          </cell>
          <cell r="T838">
            <v>1669.9936511715321</v>
          </cell>
          <cell r="U838">
            <v>1737.3260970665128</v>
          </cell>
          <cell r="V838">
            <v>1766.830165276531</v>
          </cell>
          <cell r="W838">
            <v>1878.829424131942</v>
          </cell>
          <cell r="X838">
            <v>2009.9375110558967</v>
          </cell>
          <cell r="Y838">
            <v>2144.4575837213565</v>
          </cell>
          <cell r="Z838">
            <v>2315.1015538639358</v>
          </cell>
          <cell r="AA838">
            <v>2500.4010186191135</v>
          </cell>
          <cell r="AB838">
            <v>2701.4930509666219</v>
          </cell>
        </row>
        <row r="839">
          <cell r="C839" t="str">
            <v>PCR</v>
          </cell>
          <cell r="D839" t="str">
            <v>PCR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17.926202558221579</v>
          </cell>
          <cell r="T839">
            <v>18.862347157968028</v>
          </cell>
          <cell r="U839">
            <v>18.131311129895515</v>
          </cell>
          <cell r="V839">
            <v>17.828538712474302</v>
          </cell>
          <cell r="W839">
            <v>16.76575829365332</v>
          </cell>
          <cell r="X839">
            <v>15.672129022285798</v>
          </cell>
          <cell r="Y839">
            <v>14.689029169482049</v>
          </cell>
          <cell r="Z839">
            <v>13.606314568544985</v>
          </cell>
          <cell r="AA839">
            <v>12.597979190312593</v>
          </cell>
          <cell r="AB839">
            <v>11.660218777438267</v>
          </cell>
        </row>
        <row r="841">
          <cell r="C841" t="str">
            <v>PCR (Avg)</v>
          </cell>
          <cell r="D841" t="str">
            <v>PCR (Avg)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4.634610317054799</v>
          </cell>
          <cell r="T841">
            <v>15.398860936962089</v>
          </cell>
          <cell r="U841">
            <v>14.802057048139462</v>
          </cell>
          <cell r="V841">
            <v>14.554879413650449</v>
          </cell>
          <cell r="W841">
            <v>13.687245723161549</v>
          </cell>
          <cell r="X841">
            <v>12.794427617050843</v>
          </cell>
          <cell r="Y841">
            <v>11.991843622933345</v>
          </cell>
          <cell r="Z841">
            <v>11.107936045863582</v>
          </cell>
          <cell r="AA841">
            <v>10.284750249462814</v>
          </cell>
          <cell r="AB841">
            <v>9.5191805104953175</v>
          </cell>
        </row>
        <row r="842">
          <cell r="C842" t="str">
            <v>PCR (High)</v>
          </cell>
          <cell r="D842" t="str">
            <v>PCR (High)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18.296108325295993</v>
          </cell>
          <cell r="T842">
            <v>19.251570194561019</v>
          </cell>
          <cell r="U842">
            <v>18.505449296067962</v>
          </cell>
          <cell r="V842">
            <v>18.196429193842818</v>
          </cell>
          <cell r="W842">
            <v>17.111718385427121</v>
          </cell>
          <cell r="X842">
            <v>15.995522160840901</v>
          </cell>
          <cell r="Y842">
            <v>14.992136120598346</v>
          </cell>
          <cell r="Z842">
            <v>13.887079789800675</v>
          </cell>
          <cell r="AA842">
            <v>12.857937491065075</v>
          </cell>
          <cell r="AB842">
            <v>11.900826466496518</v>
          </cell>
        </row>
        <row r="843">
          <cell r="C843" t="str">
            <v>PCR (Low)</v>
          </cell>
          <cell r="D843" t="str">
            <v>PCR (Low)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0.12972715988394</v>
          </cell>
          <cell r="T843">
            <v>10.65872315593114</v>
          </cell>
          <cell r="U843">
            <v>10.245629781337783</v>
          </cell>
          <cell r="V843">
            <v>10.074539335937859</v>
          </cell>
          <cell r="W843">
            <v>9.4739840516517173</v>
          </cell>
          <cell r="X843">
            <v>8.8559967173551488</v>
          </cell>
          <cell r="Y843">
            <v>8.3004672767231895</v>
          </cell>
          <cell r="Z843">
            <v>7.6886475974635147</v>
          </cell>
          <cell r="AA843">
            <v>7.118858082144893</v>
          </cell>
          <cell r="AB843">
            <v>6.5889490234413071</v>
          </cell>
        </row>
        <row r="845">
          <cell r="C845" t="str">
            <v>Forward CPS</v>
          </cell>
          <cell r="D845" t="str">
            <v>Forward CPS</v>
          </cell>
          <cell r="S845">
            <v>1691.796310338714</v>
          </cell>
        </row>
        <row r="846">
          <cell r="C846" t="str">
            <v>Forward PCR</v>
          </cell>
          <cell r="D846" t="str">
            <v>Forward PCR</v>
          </cell>
          <cell r="S846">
            <v>17.821294334164659</v>
          </cell>
        </row>
        <row r="848">
          <cell r="C848" t="str">
            <v>Trailing CPS</v>
          </cell>
          <cell r="D848" t="str">
            <v>Trailing CPS</v>
          </cell>
          <cell r="S848">
            <v>1817.0150238807482</v>
          </cell>
        </row>
        <row r="849">
          <cell r="C849" t="str">
            <v>Trailing PCR</v>
          </cell>
          <cell r="D849" t="str">
            <v>Trailing PCR</v>
          </cell>
          <cell r="S849">
            <v>16.593148435066965</v>
          </cell>
        </row>
        <row r="851">
          <cell r="C851" t="str">
            <v>Target CPS (선택)</v>
          </cell>
          <cell r="D851" t="str">
            <v>Target CPS (Option)</v>
          </cell>
          <cell r="E851">
            <v>1</v>
          </cell>
          <cell r="S851">
            <v>1757.2042878402601</v>
          </cell>
        </row>
        <row r="852">
          <cell r="C852" t="str">
            <v>Target Multiple</v>
          </cell>
          <cell r="D852" t="str">
            <v>Target Multiple</v>
          </cell>
          <cell r="S852">
            <v>5</v>
          </cell>
        </row>
        <row r="853">
          <cell r="C853" t="str">
            <v>Target Price</v>
          </cell>
          <cell r="D853" t="str">
            <v>Target Price</v>
          </cell>
          <cell r="S853">
            <v>8786.0214392013004</v>
          </cell>
        </row>
        <row r="856">
          <cell r="C856" t="str">
            <v>PSR</v>
          </cell>
          <cell r="D856" t="str">
            <v>PSR</v>
          </cell>
        </row>
        <row r="858">
          <cell r="C858" t="str">
            <v>SPS</v>
          </cell>
          <cell r="D858" t="str">
            <v>SPS</v>
          </cell>
          <cell r="J858">
            <v>2647.2900269704178</v>
          </cell>
          <cell r="K858">
            <v>6225.6793343320942</v>
          </cell>
          <cell r="L858">
            <v>8364.4929533544037</v>
          </cell>
          <cell r="M858">
            <v>10553.18046670392</v>
          </cell>
          <cell r="N858">
            <v>10781.095437782466</v>
          </cell>
          <cell r="O858">
            <v>10264.694130222771</v>
          </cell>
          <cell r="P858">
            <v>9779.9039109083224</v>
          </cell>
          <cell r="Q858">
            <v>10045.252419122849</v>
          </cell>
          <cell r="R858">
            <v>10892.592982558477</v>
          </cell>
          <cell r="S858">
            <v>10261.813574808208</v>
          </cell>
          <cell r="T858">
            <v>10631.308052143977</v>
          </cell>
          <cell r="U858">
            <v>11528.083780528115</v>
          </cell>
          <cell r="V858">
            <v>12500.504641484315</v>
          </cell>
          <cell r="W858">
            <v>13554.951479075073</v>
          </cell>
          <cell r="X858">
            <v>14698.343376500883</v>
          </cell>
          <cell r="Y858">
            <v>15938.183057831866</v>
          </cell>
          <cell r="Z858">
            <v>17282.606119481788</v>
          </cell>
          <cell r="AA858">
            <v>18740.434414472158</v>
          </cell>
          <cell r="AB858">
            <v>20321.233939784022</v>
          </cell>
        </row>
        <row r="859">
          <cell r="C859" t="str">
            <v>PSR</v>
          </cell>
          <cell r="D859" t="str">
            <v>PSR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3.0696328451463541</v>
          </cell>
          <cell r="T859">
            <v>2.9629467837353758</v>
          </cell>
          <cell r="U859">
            <v>2.732457587895579</v>
          </cell>
          <cell r="V859">
            <v>2.5198982683838018</v>
          </cell>
          <cell r="W859">
            <v>2.323874050646872</v>
          </cell>
          <cell r="X859">
            <v>2.1430986603810691</v>
          </cell>
          <cell r="Y859">
            <v>1.9763858832403867</v>
          </cell>
          <cell r="Z859">
            <v>1.8226417811195545</v>
          </cell>
          <cell r="AA859">
            <v>1.6808575139365161</v>
          </cell>
          <cell r="AB859">
            <v>1.5501027198122392</v>
          </cell>
        </row>
        <row r="861">
          <cell r="C861" t="str">
            <v>PSR (Avg)</v>
          </cell>
          <cell r="D861" t="str">
            <v>PSR (Avg)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2.5059897855804332</v>
          </cell>
          <cell r="T861">
            <v>2.418893317159966</v>
          </cell>
          <cell r="U861">
            <v>2.2307263279467526</v>
          </cell>
          <cell r="V861">
            <v>2.0571969482462809</v>
          </cell>
          <cell r="W861">
            <v>1.8971665106804751</v>
          </cell>
          <cell r="X861">
            <v>1.7495849254082403</v>
          </cell>
          <cell r="Y861">
            <v>1.6134837896320566</v>
          </cell>
          <cell r="Z861">
            <v>1.4879700331196972</v>
          </cell>
          <cell r="AA861">
            <v>1.3722200580441728</v>
          </cell>
          <cell r="AB861">
            <v>1.2654743346886206</v>
          </cell>
        </row>
        <row r="862">
          <cell r="C862" t="str">
            <v>PSR (High)</v>
          </cell>
          <cell r="D862" t="str">
            <v>PSR (High)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3.132974475284295</v>
          </cell>
          <cell r="T862">
            <v>3.0240869554632486</v>
          </cell>
          <cell r="U862">
            <v>2.7888416333600907</v>
          </cell>
          <cell r="V862">
            <v>2.5718961691599755</v>
          </cell>
          <cell r="W862">
            <v>2.3718270072475218</v>
          </cell>
          <cell r="X862">
            <v>2.1873213311508368</v>
          </cell>
          <cell r="Y862">
            <v>2.0171684490850295</v>
          </cell>
          <cell r="Z862">
            <v>1.8602518496188469</v>
          </cell>
          <cell r="AA862">
            <v>1.7155418753352061</v>
          </cell>
          <cell r="AB862">
            <v>1.5820889664115394</v>
          </cell>
        </row>
        <row r="863">
          <cell r="C863" t="str">
            <v>PSR (Low)</v>
          </cell>
          <cell r="D863" t="str">
            <v>PSR (Low)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1.7345861791620669</v>
          </cell>
          <cell r="T863">
            <v>1.674300087317133</v>
          </cell>
          <cell r="U863">
            <v>1.5440553988743271</v>
          </cell>
          <cell r="V863">
            <v>1.4239425135629102</v>
          </cell>
          <cell r="W863">
            <v>1.3131732730639467</v>
          </cell>
          <cell r="X863">
            <v>1.2110208303105723</v>
          </cell>
          <cell r="Y863">
            <v>1.116814880053298</v>
          </cell>
          <cell r="Z863">
            <v>1.0299372604421611</v>
          </cell>
          <cell r="AA863">
            <v>0.94981789676412653</v>
          </cell>
          <cell r="AB863">
            <v>0.87593106071929716</v>
          </cell>
        </row>
        <row r="865">
          <cell r="C865" t="str">
            <v>Forward SPS</v>
          </cell>
          <cell r="D865" t="str">
            <v>Forward SPS</v>
          </cell>
          <cell r="S865">
            <v>10538.934432810034</v>
          </cell>
        </row>
        <row r="866">
          <cell r="C866" t="str">
            <v>Forward PSR</v>
          </cell>
          <cell r="D866" t="str">
            <v>Forward PSR</v>
          </cell>
          <cell r="S866">
            <v>2.8608205309766781</v>
          </cell>
        </row>
        <row r="868">
          <cell r="C868" t="str">
            <v>Trailing SPS</v>
          </cell>
          <cell r="D868" t="str">
            <v>Trailing SPS</v>
          </cell>
          <cell r="S868">
            <v>10419.508426745775</v>
          </cell>
        </row>
        <row r="869">
          <cell r="C869" t="str">
            <v>Trailing PSR</v>
          </cell>
          <cell r="D869" t="str">
            <v>Trailing PSR</v>
          </cell>
          <cell r="S869">
            <v>2.8936105970803903</v>
          </cell>
        </row>
        <row r="871">
          <cell r="C871" t="str">
            <v>Target SPS (선택)</v>
          </cell>
          <cell r="D871" t="str">
            <v>Target SPS (Option)</v>
          </cell>
          <cell r="E871">
            <v>1</v>
          </cell>
          <cell r="S871">
            <v>10261.813574808208</v>
          </cell>
        </row>
        <row r="872">
          <cell r="C872" t="str">
            <v>Target Multiple</v>
          </cell>
          <cell r="D872" t="str">
            <v>Target Multiple</v>
          </cell>
          <cell r="S872">
            <v>2</v>
          </cell>
        </row>
        <row r="873">
          <cell r="C873" t="str">
            <v>Target Price</v>
          </cell>
          <cell r="D873" t="str">
            <v>Target Price</v>
          </cell>
          <cell r="S873">
            <v>20523.627149616415</v>
          </cell>
        </row>
        <row r="876">
          <cell r="C876" t="str">
            <v>EV/EBITDA</v>
          </cell>
          <cell r="D876" t="str">
            <v>EV/EBITDA</v>
          </cell>
        </row>
        <row r="878">
          <cell r="C878" t="str">
            <v>시가총액(연말)</v>
          </cell>
          <cell r="D878" t="str">
            <v>Market Cap(FY End)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1501.4979999999998</v>
          </cell>
          <cell r="T878">
            <v>1501.4979999999998</v>
          </cell>
          <cell r="U878">
            <v>1501.4979999999998</v>
          </cell>
          <cell r="V878">
            <v>1501.4979999999998</v>
          </cell>
          <cell r="W878">
            <v>1501.4979999999998</v>
          </cell>
          <cell r="X878">
            <v>1501.4979999999998</v>
          </cell>
          <cell r="Y878">
            <v>1501.4979999999998</v>
          </cell>
          <cell r="Z878">
            <v>1501.4979999999998</v>
          </cell>
          <cell r="AA878">
            <v>1501.4979999999998</v>
          </cell>
          <cell r="AB878">
            <v>1501.4979999999998</v>
          </cell>
        </row>
        <row r="879">
          <cell r="C879" t="str">
            <v>Net debt</v>
          </cell>
          <cell r="D879" t="str">
            <v>Net debt</v>
          </cell>
          <cell r="J879">
            <v>-41.020975000000021</v>
          </cell>
          <cell r="K879">
            <v>45.58944900000003</v>
          </cell>
          <cell r="L879">
            <v>168.49598699999999</v>
          </cell>
          <cell r="M879">
            <v>150.19155499999994</v>
          </cell>
          <cell r="N879">
            <v>156.260547</v>
          </cell>
          <cell r="O879">
            <v>38.059310000000011</v>
          </cell>
          <cell r="P879">
            <v>-11.223432999999986</v>
          </cell>
          <cell r="Q879">
            <v>67.313731999999987</v>
          </cell>
          <cell r="R879">
            <v>66.01837900000001</v>
          </cell>
          <cell r="S879">
            <v>76.528594876358852</v>
          </cell>
          <cell r="T879">
            <v>69.315480797313711</v>
          </cell>
          <cell r="U879">
            <v>61.493923655530935</v>
          </cell>
          <cell r="V879">
            <v>53.012599853943215</v>
          </cell>
          <cell r="W879">
            <v>43.81585652989169</v>
          </cell>
          <cell r="X879">
            <v>33.843346371435885</v>
          </cell>
          <cell r="Y879">
            <v>23.029631629564427</v>
          </cell>
          <cell r="Z879">
            <v>11.30375472790827</v>
          </cell>
          <cell r="AA879">
            <v>-1.4112273476220309</v>
          </cell>
          <cell r="AB879">
            <v>-15.198747934523503</v>
          </cell>
        </row>
        <row r="880">
          <cell r="C880" t="str">
            <v>비지배주주지분</v>
          </cell>
          <cell r="D880" t="str">
            <v>Minority Interest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C881" t="str">
            <v>EBITDA</v>
          </cell>
          <cell r="D881" t="str">
            <v>EBITDA</v>
          </cell>
          <cell r="J881">
            <v>-109.85962600000001</v>
          </cell>
          <cell r="K881">
            <v>-142.86189900000002</v>
          </cell>
          <cell r="L881">
            <v>-94.259649999999979</v>
          </cell>
          <cell r="M881">
            <v>-31.225173999999996</v>
          </cell>
          <cell r="N881">
            <v>41.816248000000023</v>
          </cell>
          <cell r="O881">
            <v>73.417104999999992</v>
          </cell>
          <cell r="P881">
            <v>42.470624999999977</v>
          </cell>
          <cell r="Q881">
            <v>48.352623999999992</v>
          </cell>
          <cell r="R881">
            <v>65.229876000000033</v>
          </cell>
          <cell r="S881">
            <v>78.362398077503215</v>
          </cell>
          <cell r="T881">
            <v>75.852812044202906</v>
          </cell>
          <cell r="U881">
            <v>76.005019578221649</v>
          </cell>
          <cell r="V881">
            <v>78.118367300763836</v>
          </cell>
          <cell r="W881">
            <v>81.73103941726653</v>
          </cell>
          <cell r="X881">
            <v>86.544249397813175</v>
          </cell>
          <cell r="Y881">
            <v>92.370941684139851</v>
          </cell>
          <cell r="Z881">
            <v>99.101117105965216</v>
          </cell>
          <cell r="AA881">
            <v>106.67843641667842</v>
          </cell>
          <cell r="AB881">
            <v>115.0844788109351</v>
          </cell>
        </row>
        <row r="882">
          <cell r="C882" t="str">
            <v>EBITDA CAGR (%)</v>
          </cell>
          <cell r="D882" t="str">
            <v>EBITDA CAGR (%)</v>
          </cell>
          <cell r="J882">
            <v>-0.34251035561602761</v>
          </cell>
          <cell r="K882">
            <v>-1.6639614754573091</v>
          </cell>
          <cell r="L882">
            <v>-1.9200762297827407</v>
          </cell>
          <cell r="M882">
            <v>-2.1079698137112359</v>
          </cell>
          <cell r="N882">
            <v>4.960283448621472E-2</v>
          </cell>
          <cell r="O882">
            <v>-3.8646527817575604E-2</v>
          </cell>
          <cell r="P882">
            <v>0.22651544635569643</v>
          </cell>
          <cell r="Q882">
            <v>0.1619404731184253</v>
          </cell>
          <cell r="R882">
            <v>5.2281432699632591E-2</v>
          </cell>
          <cell r="S882">
            <v>-1.0391230849795541E-3</v>
          </cell>
          <cell r="T882">
            <v>2.5191772378811095E-2</v>
          </cell>
          <cell r="U882">
            <v>4.4235964851550014E-2</v>
          </cell>
          <cell r="V882">
            <v>5.7452182176230826E-2</v>
          </cell>
          <cell r="W882">
            <v>6.6343622697768279E-2</v>
          </cell>
          <cell r="X882">
            <v>7.2209066683116108E-2</v>
          </cell>
          <cell r="Y882">
            <v>7.6036809357869162E-2</v>
          </cell>
          <cell r="Z882">
            <v>-1</v>
          </cell>
          <cell r="AA882">
            <v>-1</v>
          </cell>
          <cell r="AB882">
            <v>-1</v>
          </cell>
        </row>
        <row r="883">
          <cell r="C883" t="str">
            <v>EV/EBITDA</v>
          </cell>
          <cell r="D883" t="str">
            <v>EV/EBITDA</v>
          </cell>
          <cell r="J883">
            <v>0.37339445339091193</v>
          </cell>
          <cell r="K883">
            <v>-0.31911551868703653</v>
          </cell>
          <cell r="L883">
            <v>-1.7875728055429871</v>
          </cell>
          <cell r="M883">
            <v>-4.8099509389443265</v>
          </cell>
          <cell r="N883">
            <v>3.7368380587373577</v>
          </cell>
          <cell r="O883">
            <v>0.51839840320590158</v>
          </cell>
          <cell r="P883">
            <v>-0.26426342913484302</v>
          </cell>
          <cell r="Q883">
            <v>1.3921422754636852</v>
          </cell>
          <cell r="R883">
            <v>1.0120880652908182</v>
          </cell>
          <cell r="S883">
            <v>20.137548538466547</v>
          </cell>
          <cell r="T883">
            <v>20.708704640797347</v>
          </cell>
          <cell r="U883">
            <v>20.564324992337585</v>
          </cell>
          <cell r="V883">
            <v>19.899425110472617</v>
          </cell>
          <cell r="W883">
            <v>18.907307034730163</v>
          </cell>
          <cell r="X883">
            <v>17.740535703464442</v>
          </cell>
          <cell r="Y883">
            <v>16.504407163484906</v>
          </cell>
          <cell r="Z883">
            <v>15.265234125568172</v>
          </cell>
          <cell r="AA883">
            <v>14.061761899032199</v>
          </cell>
          <cell r="AB883">
            <v>12.91485409172528</v>
          </cell>
        </row>
        <row r="885">
          <cell r="C885" t="str">
            <v>주당EBITDA(원)</v>
          </cell>
          <cell r="D885" t="str">
            <v>주당EBITDA(Won)</v>
          </cell>
          <cell r="J885">
            <v>-4577.4846073951921</v>
          </cell>
          <cell r="K885">
            <v>-5944.0476828944729</v>
          </cell>
          <cell r="L885">
            <v>-3091.4683814354821</v>
          </cell>
          <cell r="M885">
            <v>-948.88943784213177</v>
          </cell>
          <cell r="N885">
            <v>1144.5010493843149</v>
          </cell>
          <cell r="O885">
            <v>1945.3216666664014</v>
          </cell>
          <cell r="P885">
            <v>1073.3954894396568</v>
          </cell>
          <cell r="Q885">
            <v>1222.056150672888</v>
          </cell>
          <cell r="R885">
            <v>1648.6090015183011</v>
          </cell>
          <cell r="S885">
            <v>1720.6845330038695</v>
          </cell>
          <cell r="T885">
            <v>1591.3194934341866</v>
          </cell>
          <cell r="U885">
            <v>1594.5126620116471</v>
          </cell>
          <cell r="V885">
            <v>1638.8486772054721</v>
          </cell>
          <cell r="W885">
            <v>1714.639085068357</v>
          </cell>
          <cell r="X885">
            <v>1815.6156297951682</v>
          </cell>
          <cell r="Y885">
            <v>1937.8540645689632</v>
          </cell>
          <cell r="Z885">
            <v>2079.0467119389941</v>
          </cell>
          <cell r="AA885">
            <v>2238.0116283627449</v>
          </cell>
          <cell r="AB885">
            <v>2414.3623629514591</v>
          </cell>
        </row>
        <row r="886">
          <cell r="C886" t="str">
            <v>Net debt/s(원)</v>
          </cell>
          <cell r="D886" t="str">
            <v>Net debt/s(Won)</v>
          </cell>
          <cell r="J886">
            <v>-1709.2073628836411</v>
          </cell>
          <cell r="K886">
            <v>1896.8378594273474</v>
          </cell>
          <cell r="L886">
            <v>5526.2248078500625</v>
          </cell>
          <cell r="M886">
            <v>4564.111642503115</v>
          </cell>
          <cell r="N886">
            <v>4276.8150796041518</v>
          </cell>
          <cell r="O886">
            <v>1008.4516457217056</v>
          </cell>
          <cell r="P886">
            <v>-283.65917285719689</v>
          </cell>
          <cell r="Q886">
            <v>1701.2760303421462</v>
          </cell>
          <cell r="R886">
            <v>1668.5374947676848</v>
          </cell>
          <cell r="S886">
            <v>1680.4178122016131</v>
          </cell>
          <cell r="T886">
            <v>1454.1725325258831</v>
          </cell>
          <cell r="U886">
            <v>1290.0837398589072</v>
          </cell>
          <cell r="V886">
            <v>1112.1536733014686</v>
          </cell>
          <cell r="W886">
            <v>919.21478899029194</v>
          </cell>
          <cell r="X886">
            <v>710.0010580033204</v>
          </cell>
          <cell r="Y886">
            <v>483.13965891440137</v>
          </cell>
          <cell r="Z886">
            <v>237.14196959549656</v>
          </cell>
          <cell r="AA886">
            <v>-29.606200843677108</v>
          </cell>
          <cell r="AB886">
            <v>-318.85520407477452</v>
          </cell>
        </row>
        <row r="888">
          <cell r="C888" t="str">
            <v>EV/EBITDA (Avg)</v>
          </cell>
          <cell r="D888" t="str">
            <v>EV/EBITDA (Avg)</v>
          </cell>
          <cell r="J888">
            <v>0.37339445339091193</v>
          </cell>
          <cell r="K888">
            <v>-0.31911551868703653</v>
          </cell>
          <cell r="L888">
            <v>-1.7875728055429871</v>
          </cell>
          <cell r="M888">
            <v>-4.8099509389443265</v>
          </cell>
          <cell r="N888">
            <v>3.7368380587373577</v>
          </cell>
          <cell r="O888">
            <v>0.51839840320590158</v>
          </cell>
          <cell r="P888">
            <v>-0.26426342913484302</v>
          </cell>
          <cell r="Q888">
            <v>1.3921422754636852</v>
          </cell>
          <cell r="R888">
            <v>1.0120880652908182</v>
          </cell>
          <cell r="S888">
            <v>16.619126351752577</v>
          </cell>
          <cell r="T888">
            <v>17.073875653319206</v>
          </cell>
          <cell r="U888">
            <v>16.936775107737571</v>
          </cell>
          <cell r="V888">
            <v>16.370011868405232</v>
          </cell>
          <cell r="W888">
            <v>15.533900774809862</v>
          </cell>
          <cell r="X888">
            <v>14.554743442067043</v>
          </cell>
          <cell r="Y888">
            <v>13.519572376991226</v>
          </cell>
          <cell r="Z888">
            <v>12.48310605222677</v>
          </cell>
          <cell r="AA888">
            <v>11.47724707803231</v>
          </cell>
          <cell r="AB888">
            <v>10.519118343093622</v>
          </cell>
        </row>
        <row r="889">
          <cell r="C889" t="str">
            <v>EV/EBITDA (High)</v>
          </cell>
          <cell r="D889" t="str">
            <v>EV/EBITDA (High)</v>
          </cell>
          <cell r="J889">
            <v>0.37339445339091193</v>
          </cell>
          <cell r="K889">
            <v>-0.31911551868703653</v>
          </cell>
          <cell r="L889">
            <v>-1.7875728055429871</v>
          </cell>
          <cell r="M889">
            <v>-4.8099509389443265</v>
          </cell>
          <cell r="N889">
            <v>3.7368380587373577</v>
          </cell>
          <cell r="O889">
            <v>0.51839840320590158</v>
          </cell>
          <cell r="P889">
            <v>-0.26426342913484302</v>
          </cell>
          <cell r="Q889">
            <v>1.3921422754636852</v>
          </cell>
          <cell r="R889">
            <v>1.0120880652908182</v>
          </cell>
          <cell r="S889">
            <v>20.532942257394801</v>
          </cell>
          <cell r="T889">
            <v>21.117179938746016</v>
          </cell>
          <cell r="U889">
            <v>20.971982278289765</v>
          </cell>
          <cell r="V889">
            <v>20.296053983688932</v>
          </cell>
          <cell r="W889">
            <v>19.286404134447878</v>
          </cell>
          <cell r="X889">
            <v>18.098549092171272</v>
          </cell>
          <cell r="Y889">
            <v>16.839837326208041</v>
          </cell>
          <cell r="Z889">
            <v>15.577884486177833</v>
          </cell>
          <cell r="AA889">
            <v>14.352204851148397</v>
          </cell>
          <cell r="AB889">
            <v>13.184082404006224</v>
          </cell>
        </row>
        <row r="890">
          <cell r="C890" t="str">
            <v>EV/EBITDA (Low)</v>
          </cell>
          <cell r="D890" t="str">
            <v>EV/EBITDA (Low)</v>
          </cell>
          <cell r="J890">
            <v>0.37339445339091193</v>
          </cell>
          <cell r="K890">
            <v>-0.31911551868703653</v>
          </cell>
          <cell r="L890">
            <v>-1.7875728055429871</v>
          </cell>
          <cell r="M890">
            <v>-4.8099509389443265</v>
          </cell>
          <cell r="N890">
            <v>3.7368380587373577</v>
          </cell>
          <cell r="O890">
            <v>0.51839840320590158</v>
          </cell>
          <cell r="P890">
            <v>-0.26426342913484302</v>
          </cell>
          <cell r="Q890">
            <v>1.3921422754636852</v>
          </cell>
          <cell r="R890">
            <v>1.0120880652908182</v>
          </cell>
          <cell r="S890">
            <v>11.804061866017756</v>
          </cell>
          <cell r="T890">
            <v>12.099505029061817</v>
          </cell>
          <cell r="U890">
            <v>11.972366150357118</v>
          </cell>
          <cell r="V890">
            <v>11.539905799402552</v>
          </cell>
          <cell r="W890">
            <v>10.917294859967091</v>
          </cell>
          <cell r="X890">
            <v>10.194892815070512</v>
          </cell>
          <cell r="Y890">
            <v>9.4347379786342565</v>
          </cell>
          <cell r="Z890">
            <v>8.6756817666201265</v>
          </cell>
          <cell r="AA890">
            <v>7.9402623539010451</v>
          </cell>
          <cell r="AB890">
            <v>7.2404833447123469</v>
          </cell>
        </row>
        <row r="892">
          <cell r="C892" t="str">
            <v>Current Net debt</v>
          </cell>
          <cell r="D892" t="str">
            <v>Current Net debt</v>
          </cell>
          <cell r="S892">
            <v>76.528594876358852</v>
          </cell>
        </row>
        <row r="893">
          <cell r="C893" t="str">
            <v>Current 비지배주주지분</v>
          </cell>
          <cell r="D893" t="str">
            <v>Current Minority Interest</v>
          </cell>
          <cell r="S893">
            <v>0</v>
          </cell>
        </row>
        <row r="894">
          <cell r="C894" t="str">
            <v>Forward EBITDA</v>
          </cell>
          <cell r="D894" t="str">
            <v>Forward EBITDA</v>
          </cell>
          <cell r="S894">
            <v>76.480208552527984</v>
          </cell>
        </row>
        <row r="895">
          <cell r="C895" t="str">
            <v>Forward EV/EBITDA</v>
          </cell>
          <cell r="D895" t="str">
            <v>Forward EV/EBITDA</v>
          </cell>
          <cell r="S895">
            <v>19.791747899546301</v>
          </cell>
        </row>
        <row r="897">
          <cell r="C897" t="str">
            <v>Trailing EBITDA</v>
          </cell>
          <cell r="D897" t="str">
            <v>Trailing EBITDA</v>
          </cell>
          <cell r="S897">
            <v>75.079267558127427</v>
          </cell>
        </row>
        <row r="898">
          <cell r="C898" t="str">
            <v>Trailing EV/EBITDA</v>
          </cell>
          <cell r="D898" t="str">
            <v>Trailing EV/EBITDA</v>
          </cell>
          <cell r="S898">
            <v>20.16105186168004</v>
          </cell>
        </row>
        <row r="900">
          <cell r="C900" t="str">
            <v>Target Net Debt (선택)</v>
          </cell>
          <cell r="D900" t="str">
            <v>Target Net Debt (Option)</v>
          </cell>
          <cell r="E900">
            <v>1</v>
          </cell>
          <cell r="S900">
            <v>76.528594876358852</v>
          </cell>
        </row>
        <row r="901">
          <cell r="C901" t="str">
            <v>Target 비지배주주지분 (선택)</v>
          </cell>
          <cell r="D901" t="str">
            <v>Target Minority Interest (Option)</v>
          </cell>
          <cell r="S901">
            <v>0</v>
          </cell>
        </row>
        <row r="902">
          <cell r="C902" t="str">
            <v>Target EBITDA (선택)</v>
          </cell>
          <cell r="D902" t="str">
            <v>Target EBITDA (Option)</v>
          </cell>
          <cell r="E902">
            <v>1</v>
          </cell>
          <cell r="S902">
            <v>78.362398077503215</v>
          </cell>
        </row>
        <row r="903">
          <cell r="C903" t="str">
            <v>Target Multiple</v>
          </cell>
          <cell r="D903" t="str">
            <v>Target Multiple</v>
          </cell>
          <cell r="S903">
            <v>7</v>
          </cell>
        </row>
        <row r="904">
          <cell r="C904" t="str">
            <v>Target Price</v>
          </cell>
          <cell r="D904" t="str">
            <v>Target Price</v>
          </cell>
          <cell r="S904">
            <v>9902.2806962156701</v>
          </cell>
        </row>
        <row r="907">
          <cell r="C907" t="str">
            <v>EV/EBIT</v>
          </cell>
          <cell r="D907" t="str">
            <v>EV/EBIT</v>
          </cell>
        </row>
        <row r="909">
          <cell r="C909" t="str">
            <v>시가총액(연말)</v>
          </cell>
          <cell r="D909" t="str">
            <v>Market Cap(FY End)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1501.4979999999998</v>
          </cell>
          <cell r="T909">
            <v>1501.4979999999998</v>
          </cell>
          <cell r="U909">
            <v>1501.4979999999998</v>
          </cell>
          <cell r="V909">
            <v>1501.4979999999998</v>
          </cell>
          <cell r="W909">
            <v>1501.4979999999998</v>
          </cell>
          <cell r="X909">
            <v>1501.4979999999998</v>
          </cell>
          <cell r="Y909">
            <v>1501.4979999999998</v>
          </cell>
          <cell r="Z909">
            <v>1501.4979999999998</v>
          </cell>
          <cell r="AA909">
            <v>1501.4979999999998</v>
          </cell>
          <cell r="AB909">
            <v>1501.4979999999998</v>
          </cell>
        </row>
        <row r="910">
          <cell r="C910" t="str">
            <v>Net debt</v>
          </cell>
          <cell r="D910" t="str">
            <v>Net debt</v>
          </cell>
          <cell r="J910">
            <v>-41.020975000000021</v>
          </cell>
          <cell r="K910">
            <v>45.58944900000003</v>
          </cell>
          <cell r="L910">
            <v>168.49598699999999</v>
          </cell>
          <cell r="M910">
            <v>150.19155499999994</v>
          </cell>
          <cell r="N910">
            <v>156.260547</v>
          </cell>
          <cell r="O910">
            <v>38.059310000000011</v>
          </cell>
          <cell r="P910">
            <v>-11.223432999999986</v>
          </cell>
          <cell r="Q910">
            <v>67.313731999999987</v>
          </cell>
          <cell r="R910">
            <v>66.01837900000001</v>
          </cell>
          <cell r="S910">
            <v>76.528594876358852</v>
          </cell>
          <cell r="T910">
            <v>69.315480797313711</v>
          </cell>
          <cell r="U910">
            <v>61.493923655530935</v>
          </cell>
          <cell r="V910">
            <v>53.012599853943215</v>
          </cell>
          <cell r="W910">
            <v>43.81585652989169</v>
          </cell>
          <cell r="X910">
            <v>33.843346371435885</v>
          </cell>
          <cell r="Y910">
            <v>23.029631629564427</v>
          </cell>
          <cell r="Z910">
            <v>11.30375472790827</v>
          </cell>
          <cell r="AA910">
            <v>-1.4112273476220309</v>
          </cell>
          <cell r="AB910">
            <v>-15.198747934523503</v>
          </cell>
        </row>
        <row r="911">
          <cell r="C911" t="str">
            <v>비지배주주지분</v>
          </cell>
          <cell r="D911" t="str">
            <v>Minority Interest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C912" t="str">
            <v>EBIT</v>
          </cell>
          <cell r="D912" t="str">
            <v>EBIT</v>
          </cell>
          <cell r="J912">
            <v>-119.02208800000001</v>
          </cell>
          <cell r="K912">
            <v>-158.27402900000004</v>
          </cell>
          <cell r="L912">
            <v>-115.75148299999998</v>
          </cell>
          <cell r="M912">
            <v>-52.479613000000001</v>
          </cell>
          <cell r="N912">
            <v>19.555854000000021</v>
          </cell>
          <cell r="O912">
            <v>51.221828999999993</v>
          </cell>
          <cell r="P912">
            <v>20.421169999999982</v>
          </cell>
          <cell r="Q912">
            <v>27.245622999999988</v>
          </cell>
          <cell r="R912">
            <v>38.532809000000036</v>
          </cell>
          <cell r="S912">
            <v>34.334323883606679</v>
          </cell>
          <cell r="T912">
            <v>45.014065342841342</v>
          </cell>
          <cell r="U912">
            <v>54.110554371504598</v>
          </cell>
          <cell r="V912">
            <v>62.289950945937761</v>
          </cell>
          <cell r="W912">
            <v>70.017089348812249</v>
          </cell>
          <cell r="X912">
            <v>77.621430141255715</v>
          </cell>
          <cell r="Y912">
            <v>85.34186465067333</v>
          </cell>
          <cell r="Z912">
            <v>93.357191086056901</v>
          </cell>
          <cell r="AA912">
            <v>101.80688573686298</v>
          </cell>
          <cell r="AB912">
            <v>110.80530430005896</v>
          </cell>
        </row>
        <row r="913">
          <cell r="C913" t="str">
            <v>EBIT CAGR (%)</v>
          </cell>
          <cell r="D913" t="str">
            <v>EBIT CAGR (%)</v>
          </cell>
          <cell r="J913">
            <v>-0.238877863804001</v>
          </cell>
          <cell r="K913">
            <v>-1.4980684619935687</v>
          </cell>
          <cell r="L913">
            <v>-1.7620372001601403</v>
          </cell>
          <cell r="M913">
            <v>-1.7300680323593474</v>
          </cell>
          <cell r="N913">
            <v>0.11688035528359264</v>
          </cell>
          <cell r="O913">
            <v>-9.0522702521754206E-2</v>
          </cell>
          <cell r="P913">
            <v>0.18909337549359773</v>
          </cell>
          <cell r="Q913">
            <v>0.18218060874043784</v>
          </cell>
          <cell r="R913">
            <v>0.11982571943698717</v>
          </cell>
          <cell r="S913">
            <v>0.21963486204657667</v>
          </cell>
          <cell r="T913">
            <v>0.15864912670880571</v>
          </cell>
          <cell r="U913">
            <v>0.12780293101831042</v>
          </cell>
          <cell r="V913">
            <v>0.11066063521698632</v>
          </cell>
          <cell r="W913">
            <v>0.10064662896212462</v>
          </cell>
          <cell r="X913">
            <v>9.4624516329764541E-2</v>
          </cell>
          <cell r="Y913">
            <v>9.093650498205319E-2</v>
          </cell>
          <cell r="Z913">
            <v>-1</v>
          </cell>
          <cell r="AA913">
            <v>-1</v>
          </cell>
          <cell r="AB913">
            <v>-1</v>
          </cell>
        </row>
        <row r="914">
          <cell r="C914" t="str">
            <v>EV/EBIT</v>
          </cell>
          <cell r="D914" t="str">
            <v>EV/EBIT</v>
          </cell>
          <cell r="J914">
            <v>0.34465010393701057</v>
          </cell>
          <cell r="K914">
            <v>-0.28804124901628692</v>
          </cell>
          <cell r="L914">
            <v>-1.4556702223849696</v>
          </cell>
          <cell r="M914">
            <v>-2.8619028688340356</v>
          </cell>
          <cell r="N914">
            <v>7.9904742078765691</v>
          </cell>
          <cell r="O914">
            <v>0.74302910971804648</v>
          </cell>
          <cell r="P914">
            <v>-0.54959794174378818</v>
          </cell>
          <cell r="Q914">
            <v>2.4706255386415652</v>
          </cell>
          <cell r="R914">
            <v>1.7133030452049305</v>
          </cell>
          <cell r="S914">
            <v>45.960613647901354</v>
          </cell>
          <cell r="T914">
            <v>34.896059016965076</v>
          </cell>
          <cell r="U914">
            <v>28.885158206374339</v>
          </cell>
          <cell r="V914">
            <v>24.956041484173305</v>
          </cell>
          <cell r="W914">
            <v>22.070524080648688</v>
          </cell>
          <cell r="X914">
            <v>19.779864189276299</v>
          </cell>
          <cell r="Y914">
            <v>17.863772227966383</v>
          </cell>
          <cell r="Z914">
            <v>16.204448067995141</v>
          </cell>
          <cell r="AA914">
            <v>14.734629802247406</v>
          </cell>
          <cell r="AB914">
            <v>13.413611031116364</v>
          </cell>
        </row>
        <row r="916">
          <cell r="C916" t="str">
            <v>주당EBIT(원)</v>
          </cell>
          <cell r="D916" t="str">
            <v>EBIT per Share(Won)</v>
          </cell>
          <cell r="J916">
            <v>-4959.2538733022457</v>
          </cell>
          <cell r="K916">
            <v>-6585.2993830064015</v>
          </cell>
          <cell r="L916">
            <v>-3796.3439265769262</v>
          </cell>
          <cell r="M916">
            <v>-1594.7821612697064</v>
          </cell>
          <cell r="N916">
            <v>535.23920712844597</v>
          </cell>
          <cell r="O916">
            <v>1357.2168741873083</v>
          </cell>
          <cell r="P916">
            <v>516.12124302574841</v>
          </cell>
          <cell r="Q916">
            <v>688.60132939351308</v>
          </cell>
          <cell r="R916">
            <v>973.87178493464296</v>
          </cell>
          <cell r="S916">
            <v>753.91439653539658</v>
          </cell>
          <cell r="T916">
            <v>944.35206458846312</v>
          </cell>
          <cell r="U916">
            <v>1135.1877096095936</v>
          </cell>
          <cell r="V916">
            <v>1306.7836315358536</v>
          </cell>
          <cell r="W916">
            <v>1468.8916093098674</v>
          </cell>
          <cell r="X916">
            <v>1628.42341059207</v>
          </cell>
          <cell r="Y916">
            <v>1790.390747089217</v>
          </cell>
          <cell r="Z916">
            <v>1958.5446343232372</v>
          </cell>
          <cell r="AA916">
            <v>2135.8111515297264</v>
          </cell>
          <cell r="AB916">
            <v>2324.5893719251585</v>
          </cell>
        </row>
        <row r="917">
          <cell r="C917" t="str">
            <v>Net debt/s(원)</v>
          </cell>
          <cell r="D917" t="str">
            <v>Net debt/s(Won)</v>
          </cell>
          <cell r="J917">
            <v>-1709.2073628836411</v>
          </cell>
          <cell r="K917">
            <v>1896.8378594273474</v>
          </cell>
          <cell r="L917">
            <v>5526.2248078500625</v>
          </cell>
          <cell r="M917">
            <v>4564.111642503115</v>
          </cell>
          <cell r="N917">
            <v>4276.8150796041518</v>
          </cell>
          <cell r="O917">
            <v>1008.4516457217056</v>
          </cell>
          <cell r="P917">
            <v>-283.65917285719689</v>
          </cell>
          <cell r="Q917">
            <v>1701.2760303421462</v>
          </cell>
          <cell r="R917">
            <v>1668.5374947676848</v>
          </cell>
          <cell r="S917">
            <v>1680.4178122016131</v>
          </cell>
          <cell r="T917">
            <v>1454.1725325258831</v>
          </cell>
          <cell r="U917">
            <v>1290.0837398589072</v>
          </cell>
          <cell r="V917">
            <v>1112.1536733014686</v>
          </cell>
          <cell r="W917">
            <v>919.21478899029194</v>
          </cell>
          <cell r="X917">
            <v>710.0010580033204</v>
          </cell>
          <cell r="Y917">
            <v>483.13965891440137</v>
          </cell>
          <cell r="Z917">
            <v>237.14196959549656</v>
          </cell>
          <cell r="AA917">
            <v>-29.606200843677108</v>
          </cell>
          <cell r="AB917">
            <v>-318.85520407477452</v>
          </cell>
        </row>
        <row r="919">
          <cell r="C919" t="str">
            <v>EV/EBIT (Avg)</v>
          </cell>
          <cell r="D919" t="str">
            <v>EV/EBIT (Avg)</v>
          </cell>
          <cell r="J919">
            <v>0.34465010393701057</v>
          </cell>
          <cell r="K919">
            <v>-0.28804124901628692</v>
          </cell>
          <cell r="L919">
            <v>-1.4556702223849696</v>
          </cell>
          <cell r="M919">
            <v>-2.8619028688340356</v>
          </cell>
          <cell r="N919">
            <v>7.9904742078765691</v>
          </cell>
          <cell r="O919">
            <v>0.74302910971804648</v>
          </cell>
          <cell r="P919">
            <v>-0.54959794174378818</v>
          </cell>
          <cell r="Q919">
            <v>2.4706255386415652</v>
          </cell>
          <cell r="R919">
            <v>1.7133030452049305</v>
          </cell>
          <cell r="S919">
            <v>37.930398725520391</v>
          </cell>
          <cell r="T919">
            <v>28.771040138974602</v>
          </cell>
          <cell r="U919">
            <v>23.789812146767275</v>
          </cell>
          <cell r="V919">
            <v>20.529773750565781</v>
          </cell>
          <cell r="W919">
            <v>18.132742568103183</v>
          </cell>
          <cell r="X919">
            <v>16.227855427027801</v>
          </cell>
          <cell r="Y919">
            <v>14.633095219342756</v>
          </cell>
          <cell r="Z919">
            <v>13.251145844646887</v>
          </cell>
          <cell r="AA919">
            <v>12.026443631887341</v>
          </cell>
          <cell r="AB919">
            <v>10.925354699511731</v>
          </cell>
        </row>
        <row r="920">
          <cell r="C920" t="str">
            <v>EV/EBIT (High)</v>
          </cell>
          <cell r="D920" t="str">
            <v>EV/EBIT (High)</v>
          </cell>
          <cell r="J920">
            <v>0.34465010393701057</v>
          </cell>
          <cell r="K920">
            <v>-0.28804124901628692</v>
          </cell>
          <cell r="L920">
            <v>-1.4556702223849696</v>
          </cell>
          <cell r="M920">
            <v>-2.8619028688340356</v>
          </cell>
          <cell r="N920">
            <v>7.9904742078765691</v>
          </cell>
          <cell r="O920">
            <v>0.74302910971804648</v>
          </cell>
          <cell r="P920">
            <v>-0.54959794174378818</v>
          </cell>
          <cell r="Q920">
            <v>2.4706255386415652</v>
          </cell>
          <cell r="R920">
            <v>1.7133030452049305</v>
          </cell>
          <cell r="S920">
            <v>46.863034214126458</v>
          </cell>
          <cell r="T920">
            <v>35.584377207379916</v>
          </cell>
          <cell r="U920">
            <v>29.457763687132761</v>
          </cell>
          <cell r="V920">
            <v>25.453457191353611</v>
          </cell>
          <cell r="W920">
            <v>22.513044617965566</v>
          </cell>
          <cell r="X920">
            <v>20.179032304880653</v>
          </cell>
          <cell r="Y920">
            <v>18.226829680798307</v>
          </cell>
          <cell r="Z920">
            <v>16.536334660121067</v>
          </cell>
          <cell r="AA920">
            <v>15.038970709797447</v>
          </cell>
          <cell r="AB920">
            <v>13.693236633841085</v>
          </cell>
        </row>
        <row r="921">
          <cell r="C921" t="str">
            <v>EV/EBIT (Low)</v>
          </cell>
          <cell r="D921" t="str">
            <v>EV/EBIT (Low)</v>
          </cell>
          <cell r="J921">
            <v>0.34465010393701057</v>
          </cell>
          <cell r="K921">
            <v>-0.28804124901628692</v>
          </cell>
          <cell r="L921">
            <v>-1.4556702223849696</v>
          </cell>
          <cell r="M921">
            <v>-2.8619028688340356</v>
          </cell>
          <cell r="N921">
            <v>7.9904742078765691</v>
          </cell>
          <cell r="O921">
            <v>0.74302910971804648</v>
          </cell>
          <cell r="P921">
            <v>-0.54959794174378818</v>
          </cell>
          <cell r="Q921">
            <v>2.4706255386415652</v>
          </cell>
          <cell r="R921">
            <v>1.7133030452049305</v>
          </cell>
          <cell r="S921">
            <v>26.940812873207857</v>
          </cell>
          <cell r="T921">
            <v>20.388771238660627</v>
          </cell>
          <cell r="U921">
            <v>16.816680853203916</v>
          </cell>
          <cell r="V921">
            <v>14.472295870586702</v>
          </cell>
          <cell r="W921">
            <v>12.743772482239411</v>
          </cell>
          <cell r="X921">
            <v>11.366826722540498</v>
          </cell>
          <cell r="Y921">
            <v>10.211818492563117</v>
          </cell>
          <cell r="Z921">
            <v>9.2094646885355651</v>
          </cell>
          <cell r="AA921">
            <v>8.3202110203207038</v>
          </cell>
          <cell r="AB921">
            <v>7.5201025558217172</v>
          </cell>
        </row>
        <row r="923">
          <cell r="C923" t="str">
            <v>Current Net debt</v>
          </cell>
          <cell r="D923" t="str">
            <v>Current Net debt</v>
          </cell>
          <cell r="S923">
            <v>76.528594876358852</v>
          </cell>
        </row>
        <row r="924">
          <cell r="C924" t="str">
            <v>Current 비지배주주지분</v>
          </cell>
          <cell r="D924" t="str">
            <v>Current Minority Interest</v>
          </cell>
          <cell r="S924">
            <v>0</v>
          </cell>
        </row>
        <row r="925">
          <cell r="C925" t="str">
            <v>Forward EBIT</v>
          </cell>
          <cell r="D925" t="str">
            <v>Forward EBIT</v>
          </cell>
          <cell r="S925">
            <v>42.344129978032676</v>
          </cell>
        </row>
        <row r="926">
          <cell r="C926" t="str">
            <v>Forward EV/EBIT</v>
          </cell>
          <cell r="D926" t="str">
            <v>Forward EV/EBIT</v>
          </cell>
          <cell r="S926">
            <v>35.74703288889453</v>
          </cell>
        </row>
        <row r="928">
          <cell r="C928" t="str">
            <v>Trailing EBIT</v>
          </cell>
          <cell r="D928" t="str">
            <v>Trailing EBIT</v>
          </cell>
          <cell r="S928">
            <v>35.383945162705018</v>
          </cell>
        </row>
        <row r="929">
          <cell r="C929" t="str">
            <v>Trailing EV/EBIT</v>
          </cell>
          <cell r="D929" t="str">
            <v>Trailing EV/EBIT</v>
          </cell>
          <cell r="S929">
            <v>42.778638730533288</v>
          </cell>
        </row>
        <row r="931">
          <cell r="C931" t="str">
            <v>Target Net Debt (선택)</v>
          </cell>
          <cell r="D931" t="str">
            <v>Target Net Debt (Option)</v>
          </cell>
          <cell r="E931">
            <v>1</v>
          </cell>
          <cell r="S931">
            <v>76.528594876358852</v>
          </cell>
        </row>
        <row r="932">
          <cell r="C932" t="str">
            <v>Target 비지배주주지분 (선택)</v>
          </cell>
          <cell r="D932" t="str">
            <v>Target Minority Interest (Option)</v>
          </cell>
          <cell r="S932">
            <v>0</v>
          </cell>
        </row>
        <row r="933">
          <cell r="C933" t="str">
            <v>Target EBIT (선택)</v>
          </cell>
          <cell r="D933" t="str">
            <v>Target EBIT (Option)</v>
          </cell>
          <cell r="E933">
            <v>1</v>
          </cell>
          <cell r="S933">
            <v>34.334323883606679</v>
          </cell>
        </row>
        <row r="934">
          <cell r="C934" t="str">
            <v>Target Multiple</v>
          </cell>
          <cell r="D934" t="str">
            <v>Target Multiple</v>
          </cell>
          <cell r="S934">
            <v>7</v>
          </cell>
        </row>
        <row r="935">
          <cell r="C935" t="str">
            <v>Target Price</v>
          </cell>
          <cell r="D935" t="str">
            <v>Target Price</v>
          </cell>
          <cell r="S935">
            <v>3436.6123070727849</v>
          </cell>
        </row>
        <row r="938">
          <cell r="C938" t="str">
            <v>EV/SALES</v>
          </cell>
          <cell r="D938" t="str">
            <v>EV/SALES</v>
          </cell>
        </row>
        <row r="940">
          <cell r="C940" t="str">
            <v>시가총액(연말)</v>
          </cell>
          <cell r="D940" t="str">
            <v>Market Cap(FY End)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501.4979999999998</v>
          </cell>
          <cell r="T940">
            <v>1501.4979999999998</v>
          </cell>
          <cell r="U940">
            <v>1501.4979999999998</v>
          </cell>
          <cell r="V940">
            <v>1501.4979999999998</v>
          </cell>
          <cell r="W940">
            <v>1501.4979999999998</v>
          </cell>
          <cell r="X940">
            <v>1501.4979999999998</v>
          </cell>
          <cell r="Y940">
            <v>1501.4979999999998</v>
          </cell>
          <cell r="Z940">
            <v>1501.4979999999998</v>
          </cell>
          <cell r="AA940">
            <v>1501.4979999999998</v>
          </cell>
          <cell r="AB940">
            <v>1501.4979999999998</v>
          </cell>
        </row>
        <row r="941">
          <cell r="C941" t="str">
            <v>Net debt</v>
          </cell>
          <cell r="D941" t="str">
            <v>Net debt</v>
          </cell>
          <cell r="J941">
            <v>-41.020975000000021</v>
          </cell>
          <cell r="K941">
            <v>45.58944900000003</v>
          </cell>
          <cell r="L941">
            <v>168.49598699999999</v>
          </cell>
          <cell r="M941">
            <v>150.19155499999994</v>
          </cell>
          <cell r="N941">
            <v>156.260547</v>
          </cell>
          <cell r="O941">
            <v>38.059310000000011</v>
          </cell>
          <cell r="P941">
            <v>-11.223432999999986</v>
          </cell>
          <cell r="Q941">
            <v>67.313731999999987</v>
          </cell>
          <cell r="R941">
            <v>66.01837900000001</v>
          </cell>
          <cell r="S941">
            <v>76.528594876358852</v>
          </cell>
          <cell r="T941">
            <v>69.315480797313711</v>
          </cell>
          <cell r="U941">
            <v>61.493923655530935</v>
          </cell>
          <cell r="V941">
            <v>53.012599853943215</v>
          </cell>
          <cell r="W941">
            <v>43.81585652989169</v>
          </cell>
          <cell r="X941">
            <v>33.843346371435885</v>
          </cell>
          <cell r="Y941">
            <v>23.029631629564427</v>
          </cell>
          <cell r="Z941">
            <v>11.30375472790827</v>
          </cell>
          <cell r="AA941">
            <v>-1.4112273476220309</v>
          </cell>
          <cell r="AB941">
            <v>-15.198747934523503</v>
          </cell>
        </row>
        <row r="942">
          <cell r="C942" t="str">
            <v>비지배주주지분</v>
          </cell>
          <cell r="D942" t="str">
            <v>Minority Interest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C943" t="str">
            <v>SALES</v>
          </cell>
          <cell r="D943" t="str">
            <v>SALES</v>
          </cell>
          <cell r="J943">
            <v>63.534957999999996</v>
          </cell>
          <cell r="K943">
            <v>149.63075999999998</v>
          </cell>
          <cell r="L943">
            <v>255.03549799999999</v>
          </cell>
          <cell r="M943">
            <v>347.27427999999998</v>
          </cell>
          <cell r="N943">
            <v>393.90523999999999</v>
          </cell>
          <cell r="O943">
            <v>387.39306699999997</v>
          </cell>
          <cell r="P943">
            <v>386.95768299999997</v>
          </cell>
          <cell r="Q943">
            <v>397.45662499999997</v>
          </cell>
          <cell r="R943">
            <v>430.98302200000001</v>
          </cell>
          <cell r="S943">
            <v>467.3374490920927</v>
          </cell>
          <cell r="T943">
            <v>506.75845723663878</v>
          </cell>
          <cell r="U943">
            <v>549.50471972609432</v>
          </cell>
          <cell r="V943">
            <v>595.85672955084124</v>
          </cell>
          <cell r="W943">
            <v>646.11863994180055</v>
          </cell>
          <cell r="X943">
            <v>700.62026016712423</v>
          </cell>
          <cell r="Y943">
            <v>759.7192196790113</v>
          </cell>
          <cell r="Z943">
            <v>823.80331481137637</v>
          </cell>
          <cell r="AA943">
            <v>893.29305342696034</v>
          </cell>
          <cell r="AB943">
            <v>968.64441421138429</v>
          </cell>
        </row>
        <row r="944">
          <cell r="C944" t="str">
            <v>EV/SALES</v>
          </cell>
          <cell r="D944" t="str">
            <v>EV/SALES</v>
          </cell>
          <cell r="J944">
            <v>-0.64564416647603706</v>
          </cell>
          <cell r="K944">
            <v>0.3046796594497016</v>
          </cell>
          <cell r="L944">
            <v>0.66067660510538029</v>
          </cell>
          <cell r="M944">
            <v>0.43248683720545023</v>
          </cell>
          <cell r="N944">
            <v>0.3966957814524123</v>
          </cell>
          <cell r="O944">
            <v>9.8244685416633989E-2</v>
          </cell>
          <cell r="P944">
            <v>-2.9004290373529001E-2</v>
          </cell>
          <cell r="Q944">
            <v>0.16936120262179549</v>
          </cell>
          <cell r="R944">
            <v>0.15318092739161315</v>
          </cell>
          <cell r="S944">
            <v>3.3766320202714919</v>
          </cell>
          <cell r="T944">
            <v>3.0997282006164877</v>
          </cell>
          <cell r="U944">
            <v>2.8443648754001942</v>
          </cell>
          <cell r="V944">
            <v>2.608866398178868</v>
          </cell>
          <cell r="W944">
            <v>2.3916874719309855</v>
          </cell>
          <cell r="X944">
            <v>2.1914030091068151</v>
          </cell>
          <cell r="Y944">
            <v>2.0066987804700949</v>
          </cell>
          <cell r="Z944">
            <v>1.8363627913712504</v>
          </cell>
          <cell r="AA944">
            <v>1.679277328864879</v>
          </cell>
          <cell r="AB944">
            <v>1.5344116274861683</v>
          </cell>
        </row>
        <row r="946">
          <cell r="C946" t="str">
            <v>EV/SALES (Avg)</v>
          </cell>
          <cell r="D946" t="str">
            <v>EV/SALES (Avg)</v>
          </cell>
          <cell r="J946">
            <v>-0.64564416647603706</v>
          </cell>
          <cell r="K946">
            <v>0.3046796594497016</v>
          </cell>
          <cell r="L946">
            <v>0.66067660510538029</v>
          </cell>
          <cell r="M946">
            <v>0.43248683720545023</v>
          </cell>
          <cell r="N946">
            <v>0.3966957814524123</v>
          </cell>
          <cell r="O946">
            <v>9.8244685416633989E-2</v>
          </cell>
          <cell r="P946">
            <v>-2.9004290373529001E-2</v>
          </cell>
          <cell r="Q946">
            <v>0.16936120262179549</v>
          </cell>
          <cell r="R946">
            <v>0.15318092739161315</v>
          </cell>
          <cell r="S946">
            <v>2.7866685997589018</v>
          </cell>
          <cell r="T946">
            <v>2.5556583463047091</v>
          </cell>
          <cell r="U946">
            <v>2.3426185025256698</v>
          </cell>
          <cell r="V946">
            <v>2.1461511407581244</v>
          </cell>
          <cell r="W946">
            <v>1.9649670788699918</v>
          </cell>
          <cell r="X946">
            <v>1.7978774208884098</v>
          </cell>
          <cell r="Y946">
            <v>1.6437857556864246</v>
          </cell>
          <cell r="Z946">
            <v>1.5016809625379581</v>
          </cell>
          <cell r="AA946">
            <v>1.3706305763324604</v>
          </cell>
          <cell r="AB946">
            <v>1.2497746689130176</v>
          </cell>
        </row>
        <row r="947">
          <cell r="C947" t="str">
            <v>EV/SALES (High)</v>
          </cell>
          <cell r="D947" t="str">
            <v>EV/SALES (High)</v>
          </cell>
          <cell r="J947">
            <v>-0.64564416647603706</v>
          </cell>
          <cell r="K947">
            <v>0.3046796594497016</v>
          </cell>
          <cell r="L947">
            <v>0.66067660510538029</v>
          </cell>
          <cell r="M947">
            <v>0.43248683720545023</v>
          </cell>
          <cell r="N947">
            <v>0.3966957814524123</v>
          </cell>
          <cell r="O947">
            <v>9.8244685416633989E-2</v>
          </cell>
          <cell r="P947">
            <v>-2.9004290373529001E-2</v>
          </cell>
          <cell r="Q947">
            <v>0.16936120262179549</v>
          </cell>
          <cell r="R947">
            <v>0.15318092739161315</v>
          </cell>
          <cell r="S947">
            <v>3.44293100842276</v>
          </cell>
          <cell r="T947">
            <v>3.160869755449053</v>
          </cell>
          <cell r="U947">
            <v>2.9007501963769537</v>
          </cell>
          <cell r="V947">
            <v>2.6608654752445173</v>
          </cell>
          <cell r="W947">
            <v>2.4396415133169311</v>
          </cell>
          <cell r="X947">
            <v>2.2356266802758582</v>
          </cell>
          <cell r="Y947">
            <v>2.0474822688924244</v>
          </cell>
          <cell r="Z947">
            <v>1.8739737106804237</v>
          </cell>
          <cell r="AA947">
            <v>1.7139624748884998</v>
          </cell>
          <cell r="AB947">
            <v>1.5663985976740114</v>
          </cell>
        </row>
        <row r="948">
          <cell r="C948" t="str">
            <v>EV/SALES (Low)</v>
          </cell>
          <cell r="D948" t="str">
            <v>EV/SALES (Low)</v>
          </cell>
          <cell r="J948">
            <v>-0.64564416647603706</v>
          </cell>
          <cell r="K948">
            <v>0.3046796594497016</v>
          </cell>
          <cell r="L948">
            <v>0.66067660510538029</v>
          </cell>
          <cell r="M948">
            <v>0.43248683720545023</v>
          </cell>
          <cell r="N948">
            <v>0.3966957814524123</v>
          </cell>
          <cell r="O948">
            <v>9.8244685416633989E-2</v>
          </cell>
          <cell r="P948">
            <v>-2.9004290373529001E-2</v>
          </cell>
          <cell r="Q948">
            <v>0.16936120262179549</v>
          </cell>
          <cell r="R948">
            <v>0.15318092739161315</v>
          </cell>
          <cell r="S948">
            <v>1.9792862666438722</v>
          </cell>
          <cell r="T948">
            <v>1.8110827114795272</v>
          </cell>
          <cell r="U948">
            <v>1.6559637997451757</v>
          </cell>
          <cell r="V948">
            <v>1.5129116701148626</v>
          </cell>
          <cell r="W948">
            <v>1.3809876412329853</v>
          </cell>
          <cell r="X948">
            <v>1.2593260522625653</v>
          </cell>
          <cell r="Y948">
            <v>1.147128582580522</v>
          </cell>
          <cell r="Z948">
            <v>1.0436590133468533</v>
          </cell>
          <cell r="AA948">
            <v>0.94823839657411713</v>
          </cell>
          <cell r="AB948">
            <v>0.86024059999754998</v>
          </cell>
        </row>
        <row r="950">
          <cell r="C950" t="str">
            <v>Current Net debt</v>
          </cell>
          <cell r="D950" t="str">
            <v>Current Net debt</v>
          </cell>
          <cell r="S950">
            <v>76.528594876358852</v>
          </cell>
        </row>
        <row r="951">
          <cell r="C951" t="str">
            <v>Current 비지배주주지분</v>
          </cell>
          <cell r="D951" t="str">
            <v>Current Minority Interest</v>
          </cell>
          <cell r="S951">
            <v>0</v>
          </cell>
        </row>
        <row r="952">
          <cell r="C952" t="str">
            <v>Forward SALES</v>
          </cell>
          <cell r="D952" t="str">
            <v>Forward SALES</v>
          </cell>
          <cell r="S952">
            <v>496.90320520050227</v>
          </cell>
        </row>
        <row r="953">
          <cell r="C953" t="str">
            <v>Forward EV/SALES</v>
          </cell>
          <cell r="D953" t="str">
            <v>Forward EV/SALES</v>
          </cell>
          <cell r="S953">
            <v>3.0462210570076413</v>
          </cell>
        </row>
        <row r="955">
          <cell r="C955" t="str">
            <v>Trailing SALES</v>
          </cell>
          <cell r="D955" t="str">
            <v>Trailing SALES</v>
          </cell>
          <cell r="S955">
            <v>458.24884231906947</v>
          </cell>
        </row>
        <row r="956">
          <cell r="C956" t="str">
            <v>Trailing EV/SALES</v>
          </cell>
          <cell r="D956" t="str">
            <v>Trailing EV/SALES</v>
          </cell>
          <cell r="S956">
            <v>3.3031769361730672</v>
          </cell>
        </row>
        <row r="958">
          <cell r="C958" t="str">
            <v>Target Net Debt (선택)</v>
          </cell>
          <cell r="D958" t="str">
            <v>Target Net Debt (Option)</v>
          </cell>
          <cell r="E958">
            <v>1</v>
          </cell>
          <cell r="S958">
            <v>76.528594876358852</v>
          </cell>
        </row>
        <row r="959">
          <cell r="C959" t="str">
            <v>Target 비지배주주지분 (선택)</v>
          </cell>
          <cell r="D959" t="str">
            <v>Target Minority Interest (Option)</v>
          </cell>
          <cell r="S959">
            <v>0</v>
          </cell>
        </row>
        <row r="960">
          <cell r="C960" t="str">
            <v>Target SALES (선택)</v>
          </cell>
          <cell r="D960" t="str">
            <v>Target SALES (Option)</v>
          </cell>
          <cell r="E960">
            <v>1</v>
          </cell>
          <cell r="S960">
            <v>467.3374490920927</v>
          </cell>
        </row>
        <row r="961">
          <cell r="C961" t="str">
            <v>Target Multiple</v>
          </cell>
          <cell r="D961" t="str">
            <v>Target Multiple</v>
          </cell>
          <cell r="S961">
            <v>2</v>
          </cell>
        </row>
        <row r="962">
          <cell r="C962" t="str">
            <v>Target Price</v>
          </cell>
          <cell r="D962" t="str">
            <v>Target Price</v>
          </cell>
          <cell r="S962">
            <v>18003.089191689316</v>
          </cell>
        </row>
      </sheetData>
      <sheetData sheetId="7"/>
      <sheetData sheetId="8">
        <row r="2">
          <cell r="B2" t="str">
            <v>YYYYMM</v>
          </cell>
        </row>
      </sheetData>
      <sheetData sheetId="9">
        <row r="2">
          <cell r="B2" t="str">
            <v>YYYYMM</v>
          </cell>
          <cell r="J2">
            <v>200703</v>
          </cell>
          <cell r="K2">
            <v>200706</v>
          </cell>
          <cell r="L2">
            <v>200709</v>
          </cell>
          <cell r="M2">
            <v>200712</v>
          </cell>
          <cell r="N2">
            <v>200803</v>
          </cell>
          <cell r="O2">
            <v>200806</v>
          </cell>
          <cell r="P2">
            <v>200809</v>
          </cell>
          <cell r="Q2">
            <v>200812</v>
          </cell>
          <cell r="R2">
            <v>200903</v>
          </cell>
          <cell r="S2">
            <v>200906</v>
          </cell>
          <cell r="T2">
            <v>200909</v>
          </cell>
          <cell r="U2">
            <v>200912</v>
          </cell>
          <cell r="V2">
            <v>201003</v>
          </cell>
          <cell r="W2">
            <v>201006</v>
          </cell>
          <cell r="X2">
            <v>201009</v>
          </cell>
          <cell r="Y2">
            <v>201012</v>
          </cell>
          <cell r="Z2">
            <v>201103</v>
          </cell>
          <cell r="AA2">
            <v>201106</v>
          </cell>
          <cell r="AB2">
            <v>201109</v>
          </cell>
          <cell r="AC2">
            <v>201112</v>
          </cell>
          <cell r="AD2">
            <v>201203</v>
          </cell>
          <cell r="AE2">
            <v>201206</v>
          </cell>
          <cell r="AF2">
            <v>201209</v>
          </cell>
          <cell r="AG2">
            <v>201212</v>
          </cell>
          <cell r="AH2">
            <v>201303</v>
          </cell>
          <cell r="AI2">
            <v>201306</v>
          </cell>
          <cell r="AJ2">
            <v>201309</v>
          </cell>
          <cell r="AK2">
            <v>201312</v>
          </cell>
          <cell r="AL2">
            <v>201403</v>
          </cell>
          <cell r="AM2">
            <v>201406</v>
          </cell>
          <cell r="AN2">
            <v>201409</v>
          </cell>
          <cell r="AO2">
            <v>201412</v>
          </cell>
          <cell r="AP2">
            <v>201503</v>
          </cell>
          <cell r="AQ2">
            <v>201506</v>
          </cell>
          <cell r="AR2">
            <v>201509</v>
          </cell>
          <cell r="AS2">
            <v>201512</v>
          </cell>
          <cell r="AT2">
            <v>201603</v>
          </cell>
          <cell r="AU2">
            <v>201606</v>
          </cell>
          <cell r="AV2">
            <v>201609</v>
          </cell>
          <cell r="AW2">
            <v>201612</v>
          </cell>
          <cell r="AX2">
            <v>201703</v>
          </cell>
          <cell r="AY2">
            <v>201706</v>
          </cell>
          <cell r="AZ2">
            <v>201709</v>
          </cell>
          <cell r="BA2">
            <v>201712</v>
          </cell>
          <cell r="BB2">
            <v>201803</v>
          </cell>
          <cell r="BC2">
            <v>201806</v>
          </cell>
          <cell r="BD2">
            <v>201809</v>
          </cell>
          <cell r="BE2">
            <v>201812</v>
          </cell>
          <cell r="BF2">
            <v>201903</v>
          </cell>
          <cell r="BG2">
            <v>201906</v>
          </cell>
          <cell r="BH2">
            <v>201909</v>
          </cell>
          <cell r="BI2">
            <v>201912</v>
          </cell>
          <cell r="BJ2">
            <v>202003</v>
          </cell>
          <cell r="BK2">
            <v>202006</v>
          </cell>
          <cell r="BL2">
            <v>202009</v>
          </cell>
          <cell r="BM2">
            <v>202012</v>
          </cell>
        </row>
        <row r="3">
          <cell r="B3" t="str">
            <v>YYYY</v>
          </cell>
          <cell r="J3" t="str">
            <v>2007_1</v>
          </cell>
          <cell r="K3" t="str">
            <v>2007_2</v>
          </cell>
          <cell r="L3" t="str">
            <v>2007_3</v>
          </cell>
          <cell r="M3" t="str">
            <v>2007_4</v>
          </cell>
          <cell r="N3" t="str">
            <v>2008_1</v>
          </cell>
          <cell r="O3" t="str">
            <v>2008_2</v>
          </cell>
          <cell r="P3" t="str">
            <v>2008_3</v>
          </cell>
          <cell r="Q3" t="str">
            <v>2008_4</v>
          </cell>
          <cell r="R3" t="str">
            <v>2009_1</v>
          </cell>
          <cell r="S3" t="str">
            <v>2009_2</v>
          </cell>
          <cell r="T3" t="str">
            <v>2009_3</v>
          </cell>
          <cell r="U3" t="str">
            <v>2009_4</v>
          </cell>
          <cell r="V3" t="str">
            <v>2010_1</v>
          </cell>
          <cell r="W3" t="str">
            <v>2010_2</v>
          </cell>
          <cell r="X3" t="str">
            <v>2010_3</v>
          </cell>
          <cell r="Y3" t="str">
            <v>2010_4</v>
          </cell>
          <cell r="Z3" t="str">
            <v>2011_1</v>
          </cell>
          <cell r="AA3" t="str">
            <v>2011_2</v>
          </cell>
          <cell r="AB3" t="str">
            <v>2011_3</v>
          </cell>
          <cell r="AC3" t="str">
            <v>2011_4</v>
          </cell>
          <cell r="AD3" t="str">
            <v>2012_1</v>
          </cell>
          <cell r="AE3" t="str">
            <v>2012_2</v>
          </cell>
          <cell r="AF3" t="str">
            <v>2012_3</v>
          </cell>
          <cell r="AG3" t="str">
            <v>2012_4</v>
          </cell>
          <cell r="AH3" t="str">
            <v>2013_1</v>
          </cell>
          <cell r="AI3" t="str">
            <v>2013_2</v>
          </cell>
          <cell r="AJ3" t="str">
            <v>2013_3</v>
          </cell>
          <cell r="AK3" t="str">
            <v>2013_4</v>
          </cell>
          <cell r="AL3" t="str">
            <v>2014_1</v>
          </cell>
          <cell r="AM3" t="str">
            <v>2014_2</v>
          </cell>
          <cell r="AN3" t="str">
            <v>2014_3</v>
          </cell>
          <cell r="AO3" t="str">
            <v>2014_4</v>
          </cell>
          <cell r="AP3" t="str">
            <v>2015_1</v>
          </cell>
          <cell r="AQ3" t="str">
            <v>2015_2</v>
          </cell>
          <cell r="AR3" t="str">
            <v>2015_3</v>
          </cell>
          <cell r="AS3" t="str">
            <v>2015_4</v>
          </cell>
          <cell r="AT3" t="str">
            <v>2016_1</v>
          </cell>
          <cell r="AU3" t="str">
            <v>2016_2</v>
          </cell>
          <cell r="AV3" t="str">
            <v>2016_3</v>
          </cell>
          <cell r="AW3" t="str">
            <v>2016_4</v>
          </cell>
          <cell r="AX3" t="str">
            <v>2017_1</v>
          </cell>
          <cell r="AY3" t="str">
            <v>2017_2</v>
          </cell>
          <cell r="AZ3" t="str">
            <v>2017_3</v>
          </cell>
          <cell r="BA3" t="str">
            <v>2017_4</v>
          </cell>
          <cell r="BB3" t="str">
            <v>2018_1</v>
          </cell>
          <cell r="BC3" t="str">
            <v>2018_2</v>
          </cell>
          <cell r="BD3" t="str">
            <v>2018_3</v>
          </cell>
          <cell r="BE3" t="str">
            <v>2018_4</v>
          </cell>
          <cell r="BF3" t="str">
            <v>2019_1</v>
          </cell>
          <cell r="BG3" t="str">
            <v>2019_2</v>
          </cell>
          <cell r="BH3" t="str">
            <v>2019_3</v>
          </cell>
          <cell r="BI3" t="str">
            <v>2019_4</v>
          </cell>
          <cell r="BJ3" t="str">
            <v>2020_1</v>
          </cell>
          <cell r="BK3" t="str">
            <v>2020_2</v>
          </cell>
          <cell r="BL3" t="str">
            <v>2020_3</v>
          </cell>
          <cell r="BM3" t="str">
            <v>2020_4</v>
          </cell>
        </row>
        <row r="4">
          <cell r="B4" t="str">
            <v>AF_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A</v>
          </cell>
          <cell r="T4" t="str">
            <v>A</v>
          </cell>
          <cell r="U4" t="str">
            <v>A</v>
          </cell>
          <cell r="V4" t="str">
            <v>A</v>
          </cell>
          <cell r="W4" t="str">
            <v>A</v>
          </cell>
          <cell r="X4" t="str">
            <v>A</v>
          </cell>
          <cell r="Y4" t="str">
            <v>A</v>
          </cell>
          <cell r="Z4" t="str">
            <v>A</v>
          </cell>
          <cell r="AA4" t="str">
            <v>A</v>
          </cell>
          <cell r="AB4" t="str">
            <v>E</v>
          </cell>
          <cell r="AC4" t="str">
            <v>E</v>
          </cell>
          <cell r="AD4" t="str">
            <v>E</v>
          </cell>
          <cell r="AE4" t="str">
            <v>E</v>
          </cell>
          <cell r="AF4" t="str">
            <v>E</v>
          </cell>
          <cell r="AG4" t="str">
            <v>E</v>
          </cell>
          <cell r="AH4" t="str">
            <v>E</v>
          </cell>
          <cell r="AI4" t="str">
            <v>E</v>
          </cell>
          <cell r="AJ4" t="str">
            <v>E</v>
          </cell>
          <cell r="AK4" t="str">
            <v>E</v>
          </cell>
          <cell r="AL4" t="str">
            <v>E</v>
          </cell>
          <cell r="AM4" t="str">
            <v>E</v>
          </cell>
          <cell r="AN4" t="str">
            <v>E</v>
          </cell>
          <cell r="AO4" t="str">
            <v>E</v>
          </cell>
          <cell r="AP4" t="str">
            <v>E</v>
          </cell>
          <cell r="AQ4" t="str">
            <v>E</v>
          </cell>
          <cell r="AR4" t="str">
            <v>E</v>
          </cell>
          <cell r="AS4" t="str">
            <v>E</v>
          </cell>
          <cell r="AT4" t="str">
            <v>E</v>
          </cell>
          <cell r="AU4" t="str">
            <v>E</v>
          </cell>
          <cell r="AV4" t="str">
            <v>E</v>
          </cell>
          <cell r="AW4" t="str">
            <v>E</v>
          </cell>
          <cell r="AX4" t="str">
            <v>E</v>
          </cell>
          <cell r="AY4" t="str">
            <v>E</v>
          </cell>
          <cell r="AZ4" t="str">
            <v>E</v>
          </cell>
          <cell r="BA4" t="str">
            <v>E</v>
          </cell>
          <cell r="BB4" t="str">
            <v>E</v>
          </cell>
          <cell r="BC4" t="str">
            <v>E</v>
          </cell>
          <cell r="BD4" t="str">
            <v>E</v>
          </cell>
          <cell r="BE4" t="str">
            <v>E</v>
          </cell>
          <cell r="BF4" t="str">
            <v>E</v>
          </cell>
          <cell r="BG4" t="str">
            <v>E</v>
          </cell>
          <cell r="BH4" t="str">
            <v>E</v>
          </cell>
          <cell r="BI4" t="str">
            <v>E</v>
          </cell>
          <cell r="BJ4" t="str">
            <v>E</v>
          </cell>
          <cell r="BK4" t="str">
            <v>E</v>
          </cell>
          <cell r="BL4" t="str">
            <v>E</v>
          </cell>
          <cell r="BM4" t="str">
            <v>E</v>
          </cell>
        </row>
        <row r="5">
          <cell r="B5" t="str">
            <v>AF__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E</v>
          </cell>
          <cell r="AE5" t="str">
            <v>E</v>
          </cell>
          <cell r="AF5" t="str">
            <v>E</v>
          </cell>
          <cell r="AG5" t="str">
            <v>E</v>
          </cell>
          <cell r="AH5" t="str">
            <v>E</v>
          </cell>
          <cell r="AI5" t="str">
            <v>E</v>
          </cell>
          <cell r="AJ5" t="str">
            <v>E</v>
          </cell>
          <cell r="AK5" t="str">
            <v>E</v>
          </cell>
          <cell r="AL5" t="str">
            <v>E</v>
          </cell>
          <cell r="AM5" t="str">
            <v>E</v>
          </cell>
          <cell r="AN5" t="str">
            <v>E</v>
          </cell>
          <cell r="AO5" t="str">
            <v>E</v>
          </cell>
          <cell r="AP5" t="str">
            <v>E</v>
          </cell>
          <cell r="AQ5" t="str">
            <v>E</v>
          </cell>
          <cell r="AR5" t="str">
            <v>E</v>
          </cell>
          <cell r="AS5" t="str">
            <v>E</v>
          </cell>
          <cell r="AT5" t="str">
            <v>E</v>
          </cell>
          <cell r="AU5" t="str">
            <v>E</v>
          </cell>
          <cell r="AV5" t="str">
            <v>E</v>
          </cell>
          <cell r="AW5" t="str">
            <v>E</v>
          </cell>
          <cell r="AX5" t="str">
            <v>E</v>
          </cell>
          <cell r="AY5" t="str">
            <v>E</v>
          </cell>
          <cell r="AZ5" t="str">
            <v>E</v>
          </cell>
          <cell r="BA5" t="str">
            <v>E</v>
          </cell>
          <cell r="BB5" t="str">
            <v>E</v>
          </cell>
          <cell r="BC5" t="str">
            <v>E</v>
          </cell>
          <cell r="BD5" t="str">
            <v>E</v>
          </cell>
          <cell r="BE5" t="str">
            <v>E</v>
          </cell>
          <cell r="BF5" t="str">
            <v>E</v>
          </cell>
          <cell r="BG5" t="str">
            <v>E</v>
          </cell>
          <cell r="BH5" t="str">
            <v>E</v>
          </cell>
          <cell r="BI5" t="str">
            <v>E</v>
          </cell>
          <cell r="BJ5" t="str">
            <v>E</v>
          </cell>
          <cell r="BK5" t="str">
            <v>E</v>
          </cell>
          <cell r="BL5" t="str">
            <v>E</v>
          </cell>
          <cell r="BM5" t="str">
            <v>E</v>
          </cell>
        </row>
        <row r="6">
          <cell r="I6">
            <v>20</v>
          </cell>
          <cell r="J6">
            <v>21</v>
          </cell>
          <cell r="K6">
            <v>22</v>
          </cell>
          <cell r="L6">
            <v>23</v>
          </cell>
          <cell r="M6">
            <v>24</v>
          </cell>
          <cell r="N6">
            <v>25</v>
          </cell>
          <cell r="O6">
            <v>26</v>
          </cell>
          <cell r="P6">
            <v>27</v>
          </cell>
          <cell r="Q6">
            <v>28</v>
          </cell>
          <cell r="R6">
            <v>29</v>
          </cell>
          <cell r="S6">
            <v>30</v>
          </cell>
          <cell r="T6">
            <v>31</v>
          </cell>
          <cell r="U6">
            <v>32</v>
          </cell>
          <cell r="V6">
            <v>33</v>
          </cell>
          <cell r="W6">
            <v>34</v>
          </cell>
          <cell r="X6">
            <v>35</v>
          </cell>
          <cell r="Y6">
            <v>36</v>
          </cell>
          <cell r="Z6">
            <v>37</v>
          </cell>
          <cell r="AA6">
            <v>38</v>
          </cell>
          <cell r="AB6">
            <v>39</v>
          </cell>
          <cell r="AC6">
            <v>40</v>
          </cell>
          <cell r="AD6">
            <v>41</v>
          </cell>
          <cell r="AE6">
            <v>42</v>
          </cell>
          <cell r="AF6">
            <v>43</v>
          </cell>
          <cell r="AG6">
            <v>44</v>
          </cell>
          <cell r="AH6">
            <v>45</v>
          </cell>
          <cell r="AI6">
            <v>46</v>
          </cell>
          <cell r="AJ6">
            <v>47</v>
          </cell>
          <cell r="AK6">
            <v>48</v>
          </cell>
          <cell r="AL6">
            <v>49</v>
          </cell>
          <cell r="AM6">
            <v>50</v>
          </cell>
          <cell r="AN6">
            <v>51</v>
          </cell>
          <cell r="AO6">
            <v>52</v>
          </cell>
          <cell r="AP6">
            <v>53</v>
          </cell>
          <cell r="AQ6">
            <v>54</v>
          </cell>
          <cell r="AR6">
            <v>55</v>
          </cell>
          <cell r="AS6">
            <v>56</v>
          </cell>
          <cell r="AT6">
            <v>57</v>
          </cell>
          <cell r="AU6">
            <v>58</v>
          </cell>
          <cell r="AV6">
            <v>59</v>
          </cell>
          <cell r="AW6">
            <v>60</v>
          </cell>
          <cell r="AX6">
            <v>61</v>
          </cell>
          <cell r="AY6">
            <v>62</v>
          </cell>
          <cell r="AZ6">
            <v>63</v>
          </cell>
          <cell r="BA6">
            <v>64</v>
          </cell>
          <cell r="BB6">
            <v>65</v>
          </cell>
          <cell r="BC6">
            <v>66</v>
          </cell>
          <cell r="BD6">
            <v>67</v>
          </cell>
          <cell r="BE6">
            <v>68</v>
          </cell>
          <cell r="BF6">
            <v>69</v>
          </cell>
          <cell r="BG6">
            <v>70</v>
          </cell>
          <cell r="BH6">
            <v>71</v>
          </cell>
          <cell r="BI6">
            <v>72</v>
          </cell>
          <cell r="BJ6">
            <v>73</v>
          </cell>
          <cell r="BK6">
            <v>74</v>
          </cell>
          <cell r="BL6">
            <v>75</v>
          </cell>
          <cell r="BM6">
            <v>76</v>
          </cell>
        </row>
        <row r="7">
          <cell r="E7">
            <v>1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7</v>
          </cell>
          <cell r="AM7">
            <v>7</v>
          </cell>
          <cell r="AN7">
            <v>7</v>
          </cell>
          <cell r="AO7">
            <v>7</v>
          </cell>
          <cell r="AP7">
            <v>8</v>
          </cell>
          <cell r="AQ7">
            <v>8</v>
          </cell>
          <cell r="AR7">
            <v>8</v>
          </cell>
          <cell r="AS7">
            <v>8</v>
          </cell>
          <cell r="AT7">
            <v>9</v>
          </cell>
          <cell r="AU7">
            <v>9</v>
          </cell>
          <cell r="AV7">
            <v>9</v>
          </cell>
          <cell r="AW7">
            <v>9</v>
          </cell>
          <cell r="AX7">
            <v>10</v>
          </cell>
          <cell r="AY7">
            <v>10</v>
          </cell>
          <cell r="AZ7">
            <v>10</v>
          </cell>
          <cell r="BA7">
            <v>10</v>
          </cell>
          <cell r="BB7">
            <v>11</v>
          </cell>
          <cell r="BC7">
            <v>11</v>
          </cell>
          <cell r="BD7">
            <v>11</v>
          </cell>
          <cell r="BE7">
            <v>11</v>
          </cell>
          <cell r="BF7">
            <v>12</v>
          </cell>
          <cell r="BG7">
            <v>12</v>
          </cell>
          <cell r="BH7">
            <v>12</v>
          </cell>
          <cell r="BI7">
            <v>12</v>
          </cell>
          <cell r="BJ7">
            <v>13</v>
          </cell>
          <cell r="BK7">
            <v>13</v>
          </cell>
          <cell r="BL7">
            <v>13</v>
          </cell>
          <cell r="BM7">
            <v>13</v>
          </cell>
        </row>
        <row r="8">
          <cell r="E8">
            <v>13</v>
          </cell>
          <cell r="J8">
            <v>9</v>
          </cell>
          <cell r="N8">
            <v>13</v>
          </cell>
          <cell r="V8">
            <v>1</v>
          </cell>
          <cell r="Z8">
            <v>0</v>
          </cell>
          <cell r="AD8">
            <v>0</v>
          </cell>
          <cell r="AH8">
            <v>0</v>
          </cell>
          <cell r="AL8">
            <v>0</v>
          </cell>
          <cell r="AP8">
            <v>0</v>
          </cell>
          <cell r="AT8">
            <v>0</v>
          </cell>
          <cell r="AX8">
            <v>0</v>
          </cell>
          <cell r="BB8">
            <v>0</v>
          </cell>
          <cell r="BF8">
            <v>0</v>
          </cell>
          <cell r="BJ8">
            <v>0</v>
          </cell>
        </row>
        <row r="14">
          <cell r="C14" t="str">
            <v>Quarter</v>
          </cell>
          <cell r="D14" t="str">
            <v>Quarter</v>
          </cell>
          <cell r="V14" t="str">
            <v>Income Statement</v>
          </cell>
          <cell r="X14" t="str">
            <v>Shares</v>
          </cell>
        </row>
        <row r="15">
          <cell r="V15" t="str">
            <v>Balance Sheet</v>
          </cell>
          <cell r="X15" t="str">
            <v>Dividends</v>
          </cell>
        </row>
        <row r="16">
          <cell r="V16" t="str">
            <v>Cash Flow Statement</v>
          </cell>
          <cell r="X16" t="str">
            <v>Price</v>
          </cell>
        </row>
        <row r="17">
          <cell r="J17" t="str">
            <v>2007.03</v>
          </cell>
          <cell r="K17" t="str">
            <v>2007.06</v>
          </cell>
          <cell r="L17" t="str">
            <v>2007.09</v>
          </cell>
          <cell r="M17" t="str">
            <v>2007.12</v>
          </cell>
          <cell r="N17" t="str">
            <v>2008.03</v>
          </cell>
          <cell r="O17" t="str">
            <v>2008.06</v>
          </cell>
          <cell r="P17" t="str">
            <v>2008.09</v>
          </cell>
          <cell r="Q17" t="str">
            <v>2008.12</v>
          </cell>
          <cell r="R17" t="str">
            <v>2009.03</v>
          </cell>
          <cell r="S17" t="str">
            <v>2009.06</v>
          </cell>
          <cell r="T17" t="str">
            <v>2009.09</v>
          </cell>
          <cell r="U17" t="str">
            <v>2009.12</v>
          </cell>
          <cell r="V17" t="str">
            <v>2010.03</v>
          </cell>
          <cell r="W17" t="str">
            <v>2010.06</v>
          </cell>
          <cell r="X17" t="str">
            <v>2010.09</v>
          </cell>
          <cell r="Y17" t="str">
            <v>2010.12</v>
          </cell>
          <cell r="Z17" t="str">
            <v>2011.03</v>
          </cell>
          <cell r="AA17" t="str">
            <v>2011.06</v>
          </cell>
          <cell r="AB17" t="str">
            <v>2011.09</v>
          </cell>
          <cell r="AC17" t="str">
            <v>2011.12</v>
          </cell>
          <cell r="AD17" t="str">
            <v>2012.03</v>
          </cell>
          <cell r="AE17" t="str">
            <v>2012.06</v>
          </cell>
          <cell r="AF17" t="str">
            <v>2012.09</v>
          </cell>
          <cell r="AG17" t="str">
            <v>2012.12</v>
          </cell>
          <cell r="AH17" t="str">
            <v>2013.03</v>
          </cell>
          <cell r="AI17" t="str">
            <v>2013.06</v>
          </cell>
          <cell r="AJ17" t="str">
            <v>2013.09</v>
          </cell>
          <cell r="AK17" t="str">
            <v>2013.12</v>
          </cell>
          <cell r="AL17" t="str">
            <v>2014.03</v>
          </cell>
          <cell r="AM17" t="str">
            <v>2014.06</v>
          </cell>
          <cell r="AN17" t="str">
            <v>2014.09</v>
          </cell>
          <cell r="AO17" t="str">
            <v>2014.12</v>
          </cell>
          <cell r="AP17" t="str">
            <v>2015.03</v>
          </cell>
          <cell r="AQ17" t="str">
            <v>2015.06</v>
          </cell>
          <cell r="AR17" t="str">
            <v>2015.09</v>
          </cell>
          <cell r="AS17" t="str">
            <v>2015.12</v>
          </cell>
          <cell r="AT17" t="str">
            <v>2016.03</v>
          </cell>
          <cell r="AU17" t="str">
            <v>2016.06</v>
          </cell>
          <cell r="AV17" t="str">
            <v>2016.09</v>
          </cell>
          <cell r="AW17" t="str">
            <v>2016.12</v>
          </cell>
          <cell r="AX17" t="str">
            <v>2017.03</v>
          </cell>
          <cell r="AY17" t="str">
            <v>2017.06</v>
          </cell>
          <cell r="AZ17" t="str">
            <v>2017.09</v>
          </cell>
          <cell r="BA17" t="str">
            <v>2017.12</v>
          </cell>
          <cell r="BB17" t="str">
            <v>2018.03</v>
          </cell>
          <cell r="BC17" t="str">
            <v>2018.06</v>
          </cell>
          <cell r="BD17" t="str">
            <v>2018.09</v>
          </cell>
          <cell r="BE17" t="str">
            <v>2018.12</v>
          </cell>
          <cell r="BF17" t="str">
            <v>2019.03</v>
          </cell>
          <cell r="BG17" t="str">
            <v>2019.06</v>
          </cell>
          <cell r="BH17" t="str">
            <v>2019.09</v>
          </cell>
          <cell r="BI17" t="str">
            <v>2019.12</v>
          </cell>
          <cell r="BJ17" t="str">
            <v>2020.03</v>
          </cell>
          <cell r="BK17" t="str">
            <v>2020.06</v>
          </cell>
          <cell r="BL17" t="str">
            <v>2020.09</v>
          </cell>
          <cell r="BM17" t="str">
            <v>2020.12</v>
          </cell>
        </row>
        <row r="18">
          <cell r="C18" t="str">
            <v>배분방식 설정(1 또는 2)</v>
          </cell>
          <cell r="E18">
            <v>2</v>
          </cell>
          <cell r="J18" t="str">
            <v>2007_1A</v>
          </cell>
          <cell r="K18" t="str">
            <v>2007_2A</v>
          </cell>
          <cell r="L18" t="str">
            <v>2007_3A</v>
          </cell>
          <cell r="M18" t="str">
            <v>2007_4A</v>
          </cell>
          <cell r="N18" t="str">
            <v>2008_1A</v>
          </cell>
          <cell r="O18" t="str">
            <v>2008_2A</v>
          </cell>
          <cell r="P18" t="str">
            <v>2008_3A</v>
          </cell>
          <cell r="Q18" t="str">
            <v>2008_4A</v>
          </cell>
          <cell r="R18" t="str">
            <v>2009_1A</v>
          </cell>
          <cell r="S18" t="str">
            <v>2009_2A</v>
          </cell>
          <cell r="T18" t="str">
            <v>2009_3A</v>
          </cell>
          <cell r="U18" t="str">
            <v>2009_4A</v>
          </cell>
          <cell r="V18" t="str">
            <v>2010_1A</v>
          </cell>
          <cell r="W18" t="str">
            <v>2010_2A</v>
          </cell>
          <cell r="X18" t="str">
            <v>2010_3A</v>
          </cell>
          <cell r="Y18" t="str">
            <v>2010_4A</v>
          </cell>
          <cell r="Z18" t="str">
            <v>2011_1A</v>
          </cell>
          <cell r="AA18" t="str">
            <v>2011_2A</v>
          </cell>
          <cell r="AB18" t="str">
            <v>2011_3E</v>
          </cell>
          <cell r="AC18" t="str">
            <v>2011_4E</v>
          </cell>
          <cell r="AD18" t="str">
            <v>2012_1E</v>
          </cell>
          <cell r="AE18" t="str">
            <v>2012_2E</v>
          </cell>
          <cell r="AF18" t="str">
            <v>2012_3E</v>
          </cell>
          <cell r="AG18" t="str">
            <v>2012_4E</v>
          </cell>
          <cell r="AH18" t="str">
            <v>2013_1E</v>
          </cell>
          <cell r="AI18" t="str">
            <v>2013_2E</v>
          </cell>
          <cell r="AJ18" t="str">
            <v>2013_3E</v>
          </cell>
          <cell r="AK18" t="str">
            <v>2013_4E</v>
          </cell>
          <cell r="AL18" t="str">
            <v>2014_1E</v>
          </cell>
          <cell r="AM18" t="str">
            <v>2014_2E</v>
          </cell>
          <cell r="AN18" t="str">
            <v>2014_3E</v>
          </cell>
          <cell r="AO18" t="str">
            <v>2014_4E</v>
          </cell>
          <cell r="AP18" t="str">
            <v>2015_1E</v>
          </cell>
          <cell r="AQ18" t="str">
            <v>2015_2E</v>
          </cell>
          <cell r="AR18" t="str">
            <v>2015_3E</v>
          </cell>
          <cell r="AS18" t="str">
            <v>2015_4E</v>
          </cell>
          <cell r="AT18" t="str">
            <v>2016_1E</v>
          </cell>
          <cell r="AU18" t="str">
            <v>2016_2E</v>
          </cell>
          <cell r="AV18" t="str">
            <v>2016_3E</v>
          </cell>
          <cell r="AW18" t="str">
            <v>2016_4E</v>
          </cell>
          <cell r="AX18" t="str">
            <v>2017_1E</v>
          </cell>
          <cell r="AY18" t="str">
            <v>2017_2E</v>
          </cell>
          <cell r="AZ18" t="str">
            <v>2017_3E</v>
          </cell>
          <cell r="BA18" t="str">
            <v>2017_4E</v>
          </cell>
          <cell r="BB18" t="str">
            <v>2018_1E</v>
          </cell>
          <cell r="BC18" t="str">
            <v>2018_2E</v>
          </cell>
          <cell r="BD18" t="str">
            <v>2018_3E</v>
          </cell>
          <cell r="BE18" t="str">
            <v>2018_4E</v>
          </cell>
          <cell r="BF18" t="str">
            <v>2019_1E</v>
          </cell>
          <cell r="BG18" t="str">
            <v>2019_2E</v>
          </cell>
          <cell r="BH18" t="str">
            <v>2019_3E</v>
          </cell>
          <cell r="BI18" t="str">
            <v>2019_4E</v>
          </cell>
          <cell r="BJ18" t="str">
            <v>2020_1E</v>
          </cell>
          <cell r="BK18" t="str">
            <v>2020_2E</v>
          </cell>
          <cell r="BL18" t="str">
            <v>2020_3E</v>
          </cell>
          <cell r="BM18" t="str">
            <v>2020_4E</v>
          </cell>
        </row>
        <row r="19">
          <cell r="C19" t="str">
            <v>(1: 매뉴얼, 2: 균등배분)</v>
          </cell>
        </row>
        <row r="20">
          <cell r="C20" t="str">
            <v>BS: A-(L+E)</v>
          </cell>
          <cell r="D20" t="str">
            <v>BS: A-(L+E)</v>
          </cell>
          <cell r="G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9.75439011832793</v>
          </cell>
          <cell r="AC20">
            <v>-209.31314723665588</v>
          </cell>
          <cell r="AD20">
            <v>-277.78854463646985</v>
          </cell>
          <cell r="AE20">
            <v>-346.26394203628354</v>
          </cell>
          <cell r="AF20">
            <v>-414.73933943609745</v>
          </cell>
          <cell r="AG20">
            <v>-483.21473683591125</v>
          </cell>
          <cell r="AH20">
            <v>-600.68909406512375</v>
          </cell>
          <cell r="AI20">
            <v>-718.16345129433637</v>
          </cell>
          <cell r="AJ20">
            <v>-835.63780852354887</v>
          </cell>
          <cell r="AK20">
            <v>-953.11216575276148</v>
          </cell>
          <cell r="AL20">
            <v>-1160.6588516882357</v>
          </cell>
          <cell r="AM20">
            <v>-1368.2055376237101</v>
          </cell>
          <cell r="AN20">
            <v>-1575.7522235591846</v>
          </cell>
          <cell r="AO20">
            <v>-1783.298909494659</v>
          </cell>
          <cell r="AP20">
            <v>-2158.4344785285348</v>
          </cell>
          <cell r="AQ20">
            <v>-2533.5700475624108</v>
          </cell>
          <cell r="AR20">
            <v>-2908.7056165962872</v>
          </cell>
          <cell r="AS20">
            <v>-3283.8411856301627</v>
          </cell>
          <cell r="AT20">
            <v>-3967.8742592492463</v>
          </cell>
          <cell r="AU20">
            <v>-4651.907332868328</v>
          </cell>
          <cell r="AV20">
            <v>-5335.9404064874097</v>
          </cell>
          <cell r="AW20">
            <v>-6019.9734801064924</v>
          </cell>
          <cell r="AX20">
            <v>-7272.9786376763504</v>
          </cell>
          <cell r="AY20">
            <v>-8525.9837952462094</v>
          </cell>
          <cell r="AZ20">
            <v>-9778.9889528160656</v>
          </cell>
          <cell r="BA20">
            <v>-11031.994110385922</v>
          </cell>
          <cell r="BB20">
            <v>-13333.61142611899</v>
          </cell>
          <cell r="BC20">
            <v>-15635.228741852057</v>
          </cell>
          <cell r="BD20">
            <v>-17936.84605758512</v>
          </cell>
          <cell r="BE20">
            <v>-20238.463373318187</v>
          </cell>
          <cell r="BF20">
            <v>-24471.88520502768</v>
          </cell>
          <cell r="BG20">
            <v>-28705.307036737158</v>
          </cell>
          <cell r="BH20">
            <v>-32938.72886844664</v>
          </cell>
          <cell r="BI20">
            <v>-37172.150700156126</v>
          </cell>
          <cell r="BJ20">
            <v>-44964.530959197509</v>
          </cell>
          <cell r="BK20">
            <v>-52756.911218238878</v>
          </cell>
          <cell r="BL20">
            <v>-60549.291477280254</v>
          </cell>
          <cell r="BM20">
            <v>-68341.671736321645</v>
          </cell>
        </row>
        <row r="21">
          <cell r="C21" t="str">
            <v>CF: Cash(BS) - Cash(CF)</v>
          </cell>
          <cell r="D21" t="str">
            <v>CF: Cash(BS) - Cash(CF)</v>
          </cell>
          <cell r="G21">
            <v>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1442.2078098860059</v>
          </cell>
          <cell r="AC21">
            <v>-214.79670797204631</v>
          </cell>
          <cell r="AD21">
            <v>-2151.4898697926401</v>
          </cell>
          <cell r="AE21">
            <v>-4085.5035236695876</v>
          </cell>
          <cell r="AF21">
            <v>-6022.2651455463347</v>
          </cell>
          <cell r="AG21">
            <v>-493.93483859282151</v>
          </cell>
          <cell r="AH21">
            <v>-502.52004898433592</v>
          </cell>
          <cell r="AI21">
            <v>-507.77103619858639</v>
          </cell>
          <cell r="AJ21">
            <v>-516.44143428519271</v>
          </cell>
          <cell r="AK21">
            <v>-968.6630462880662</v>
          </cell>
          <cell r="AL21">
            <v>-976.24258492405727</v>
          </cell>
          <cell r="AM21">
            <v>-979.89401551965159</v>
          </cell>
          <cell r="AN21">
            <v>-987.57391530492487</v>
          </cell>
          <cell r="AO21">
            <v>-1803.2405795698946</v>
          </cell>
          <cell r="AP21">
            <v>-1809.9868866081708</v>
          </cell>
          <cell r="AQ21">
            <v>-1812.2398046100702</v>
          </cell>
          <cell r="AR21">
            <v>-1819.1009154376579</v>
          </cell>
          <cell r="AS21">
            <v>-3307.6965418843265</v>
          </cell>
          <cell r="AT21">
            <v>-3313.6442103025729</v>
          </cell>
          <cell r="AU21">
            <v>-3314.5388966660162</v>
          </cell>
          <cell r="AV21">
            <v>-3320.6156661886894</v>
          </cell>
          <cell r="AW21">
            <v>-6047.2251743928991</v>
          </cell>
          <cell r="AX21">
            <v>-6052.2958947746065</v>
          </cell>
          <cell r="AY21">
            <v>-6051.743034292399</v>
          </cell>
          <cell r="AZ21">
            <v>-6056.9574342859651</v>
          </cell>
          <cell r="BA21">
            <v>-11062.081155030293</v>
          </cell>
          <cell r="BB21">
            <v>-11066.095493769662</v>
          </cell>
          <cell r="BC21">
            <v>-11063.892074026822</v>
          </cell>
          <cell r="BD21">
            <v>-11068.065273311984</v>
          </cell>
          <cell r="BE21">
            <v>-20270.77746002232</v>
          </cell>
          <cell r="BF21">
            <v>-20273.456881127873</v>
          </cell>
          <cell r="BG21">
            <v>-20269.290902232973</v>
          </cell>
          <cell r="BH21">
            <v>-20272.145219803766</v>
          </cell>
          <cell r="BI21">
            <v>-37206.032208392455</v>
          </cell>
          <cell r="BJ21">
            <v>-37206.993362961977</v>
          </cell>
          <cell r="BK21">
            <v>-37200.43983465858</v>
          </cell>
          <cell r="BL21">
            <v>-37201.592985528063</v>
          </cell>
          <cell r="BM21">
            <v>-68376.405405026511</v>
          </cell>
        </row>
        <row r="22">
          <cell r="C22" t="str">
            <v>금액 소수점 자리수</v>
          </cell>
          <cell r="D22" t="str">
            <v>Decimal Places (Amount)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E27">
            <v>1</v>
          </cell>
          <cell r="G27">
            <v>1</v>
          </cell>
          <cell r="J27">
            <v>97.156698999999989</v>
          </cell>
          <cell r="K27">
            <v>96.465096000000003</v>
          </cell>
          <cell r="L27">
            <v>96.465724999999992</v>
          </cell>
          <cell r="M27">
            <v>97.30554699999999</v>
          </cell>
          <cell r="N27">
            <v>95.549320999999992</v>
          </cell>
          <cell r="O27">
            <v>96.819175999999999</v>
          </cell>
          <cell r="P27">
            <v>97.124766999999991</v>
          </cell>
          <cell r="Q27">
            <v>97.464418999999992</v>
          </cell>
          <cell r="R27">
            <v>95.65844899999999</v>
          </cell>
          <cell r="S27">
            <v>97.174010999999993</v>
          </cell>
          <cell r="T27">
            <v>100.01693299999999</v>
          </cell>
          <cell r="U27">
            <v>104.607232</v>
          </cell>
          <cell r="V27">
            <v>101.360461</v>
          </cell>
          <cell r="W27">
            <v>108.63625599999999</v>
          </cell>
          <cell r="X27">
            <v>105.468092</v>
          </cell>
          <cell r="Y27">
            <v>115.51821299999999</v>
          </cell>
          <cell r="Z27">
            <v>112.169299</v>
          </cell>
          <cell r="AA27">
            <v>114.691385</v>
          </cell>
          <cell r="AB27">
            <v>120.23838254604635</v>
          </cell>
          <cell r="AC27">
            <v>120.23838254604635</v>
          </cell>
          <cell r="AD27">
            <v>126.68961430915969</v>
          </cell>
          <cell r="AE27">
            <v>126.68961430915969</v>
          </cell>
          <cell r="AF27">
            <v>126.68961430915969</v>
          </cell>
          <cell r="AG27">
            <v>126.68961430915967</v>
          </cell>
          <cell r="AH27">
            <v>137.37617993152358</v>
          </cell>
          <cell r="AI27">
            <v>137.37617993152358</v>
          </cell>
          <cell r="AJ27">
            <v>137.37617993152358</v>
          </cell>
          <cell r="AK27">
            <v>137.37617993152364</v>
          </cell>
          <cell r="AL27">
            <v>148.96418238771031</v>
          </cell>
          <cell r="AM27">
            <v>148.96418238771031</v>
          </cell>
          <cell r="AN27">
            <v>148.96418238771031</v>
          </cell>
          <cell r="AO27">
            <v>148.96418238771031</v>
          </cell>
          <cell r="AP27">
            <v>161.52965998545014</v>
          </cell>
          <cell r="AQ27">
            <v>161.52965998545014</v>
          </cell>
          <cell r="AR27">
            <v>161.52965998545014</v>
          </cell>
          <cell r="AS27">
            <v>161.52965998545008</v>
          </cell>
          <cell r="AT27">
            <v>175.15506504178106</v>
          </cell>
          <cell r="AU27">
            <v>175.15506504178106</v>
          </cell>
          <cell r="AV27">
            <v>175.15506504178106</v>
          </cell>
          <cell r="AW27">
            <v>175.155065041781</v>
          </cell>
          <cell r="AX27">
            <v>189.92980491975283</v>
          </cell>
          <cell r="AY27">
            <v>189.92980491975283</v>
          </cell>
          <cell r="AZ27">
            <v>189.92980491975283</v>
          </cell>
          <cell r="BA27">
            <v>189.92980491975288</v>
          </cell>
          <cell r="BB27">
            <v>205.95082870284409</v>
          </cell>
          <cell r="BC27">
            <v>205.95082870284409</v>
          </cell>
          <cell r="BD27">
            <v>205.95082870284409</v>
          </cell>
          <cell r="BE27">
            <v>205.95082870284409</v>
          </cell>
          <cell r="BF27">
            <v>223.32326335674009</v>
          </cell>
          <cell r="BG27">
            <v>223.32326335674009</v>
          </cell>
          <cell r="BH27">
            <v>223.32326335674009</v>
          </cell>
          <cell r="BI27">
            <v>223.32326335674009</v>
          </cell>
          <cell r="BJ27">
            <v>242.16110355284607</v>
          </cell>
          <cell r="BK27">
            <v>242.16110355284607</v>
          </cell>
          <cell r="BL27">
            <v>242.16110355284607</v>
          </cell>
          <cell r="BM27">
            <v>242.16110355284613</v>
          </cell>
        </row>
        <row r="28">
          <cell r="C28" t="str">
            <v>(manual)</v>
          </cell>
          <cell r="D28" t="str">
            <v>(manual)</v>
          </cell>
          <cell r="G28">
            <v>1</v>
          </cell>
        </row>
        <row r="29">
          <cell r="C29" t="str">
            <v>(분기비중)</v>
          </cell>
          <cell r="D29" t="str">
            <v xml:space="preserve">(% Q distri.) 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24692447054992314</v>
          </cell>
          <cell r="O29">
            <v>0.25020610845449992</v>
          </cell>
          <cell r="P29">
            <v>0.25099583563508154</v>
          </cell>
          <cell r="Q29">
            <v>0.25187358536049537</v>
          </cell>
          <cell r="R29">
            <v>0.24067644865650434</v>
          </cell>
          <cell r="S29">
            <v>0.24448959933678296</v>
          </cell>
          <cell r="T29">
            <v>0.25164238487658874</v>
          </cell>
          <cell r="U29">
            <v>0.26319156713012398</v>
          </cell>
          <cell r="V29">
            <v>0.23518434793470822</v>
          </cell>
          <cell r="W29">
            <v>0.25206620784240541</v>
          </cell>
          <cell r="X29">
            <v>0.24471518973199829</v>
          </cell>
          <cell r="Y29">
            <v>0.26803425449088802</v>
          </cell>
          <cell r="Z29">
            <v>0.24001778418980524</v>
          </cell>
          <cell r="AA29">
            <v>0.24541449700385365</v>
          </cell>
          <cell r="AB29">
            <v>0.25728385940317056</v>
          </cell>
          <cell r="AC29">
            <v>0.25728385940317056</v>
          </cell>
          <cell r="AD29">
            <v>0.25</v>
          </cell>
          <cell r="AE29">
            <v>0.25</v>
          </cell>
          <cell r="AF29">
            <v>0.25</v>
          </cell>
          <cell r="AG29">
            <v>0.24999999999999994</v>
          </cell>
          <cell r="AH29">
            <v>0.25</v>
          </cell>
          <cell r="AI29">
            <v>0.25</v>
          </cell>
          <cell r="AJ29">
            <v>0.25</v>
          </cell>
          <cell r="AK29">
            <v>0.25000000000000011</v>
          </cell>
          <cell r="AL29">
            <v>0.25</v>
          </cell>
          <cell r="AM29">
            <v>0.25</v>
          </cell>
          <cell r="AN29">
            <v>0.25</v>
          </cell>
          <cell r="AO29">
            <v>0.25</v>
          </cell>
          <cell r="AP29">
            <v>0.25</v>
          </cell>
          <cell r="AQ29">
            <v>0.25</v>
          </cell>
          <cell r="AR29">
            <v>0.25</v>
          </cell>
          <cell r="AS29">
            <v>0.24999999999999992</v>
          </cell>
          <cell r="AT29">
            <v>0.25</v>
          </cell>
          <cell r="AU29">
            <v>0.25</v>
          </cell>
          <cell r="AV29">
            <v>0.25</v>
          </cell>
          <cell r="AW29">
            <v>0.24999999999999992</v>
          </cell>
          <cell r="AX29">
            <v>0.25</v>
          </cell>
          <cell r="AY29">
            <v>0.25</v>
          </cell>
          <cell r="AZ29">
            <v>0.25</v>
          </cell>
          <cell r="BA29">
            <v>0.25000000000000006</v>
          </cell>
          <cell r="BB29">
            <v>0.25</v>
          </cell>
          <cell r="BC29">
            <v>0.25</v>
          </cell>
          <cell r="BD29">
            <v>0.25</v>
          </cell>
          <cell r="BE29">
            <v>0.25</v>
          </cell>
          <cell r="BF29">
            <v>0.25</v>
          </cell>
          <cell r="BG29">
            <v>0.25</v>
          </cell>
          <cell r="BH29">
            <v>0.25</v>
          </cell>
          <cell r="BI29">
            <v>0.25</v>
          </cell>
          <cell r="BJ29">
            <v>0.25</v>
          </cell>
          <cell r="BK29">
            <v>0.25</v>
          </cell>
          <cell r="BL29">
            <v>0.25</v>
          </cell>
          <cell r="BM29">
            <v>0.25000000000000006</v>
          </cell>
        </row>
        <row r="30">
          <cell r="C30" t="str">
            <v>(분기배분)</v>
          </cell>
          <cell r="D30" t="str">
            <v xml:space="preserve">(% Q distri.) </v>
          </cell>
          <cell r="J30">
            <v>0</v>
          </cell>
          <cell r="K30">
            <v>0</v>
          </cell>
          <cell r="L30">
            <v>0</v>
          </cell>
          <cell r="M30">
            <v>1</v>
          </cell>
          <cell r="N30">
            <v>0.24692447054992314</v>
          </cell>
          <cell r="O30">
            <v>0.25020610845449992</v>
          </cell>
          <cell r="P30">
            <v>0.25099583563508154</v>
          </cell>
          <cell r="Q30">
            <v>0.25187358536049542</v>
          </cell>
          <cell r="R30">
            <v>0.24067644865650434</v>
          </cell>
          <cell r="S30">
            <v>0.24448959933678296</v>
          </cell>
          <cell r="T30">
            <v>0.25164238487658874</v>
          </cell>
          <cell r="U30">
            <v>0.26319156713012393</v>
          </cell>
          <cell r="V30">
            <v>0.23518434793470822</v>
          </cell>
          <cell r="W30">
            <v>0.25206620784240541</v>
          </cell>
          <cell r="X30">
            <v>0.24471518973199829</v>
          </cell>
          <cell r="Y30">
            <v>0.26803425449088802</v>
          </cell>
          <cell r="Z30">
            <v>0.24001778418980524</v>
          </cell>
          <cell r="AA30">
            <v>0.24541449700385365</v>
          </cell>
          <cell r="AB30">
            <v>0.25728385940317056</v>
          </cell>
          <cell r="AC30">
            <v>0.25728385940317056</v>
          </cell>
          <cell r="AD30">
            <v>0.25</v>
          </cell>
          <cell r="AE30">
            <v>0.25</v>
          </cell>
          <cell r="AF30">
            <v>0.25</v>
          </cell>
          <cell r="AG30">
            <v>0.25</v>
          </cell>
          <cell r="AH30">
            <v>0.25</v>
          </cell>
          <cell r="AI30">
            <v>0.25</v>
          </cell>
          <cell r="AJ30">
            <v>0.25</v>
          </cell>
          <cell r="AK30">
            <v>0.25</v>
          </cell>
          <cell r="AL30">
            <v>0.25</v>
          </cell>
          <cell r="AM30">
            <v>0.2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2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.25</v>
          </cell>
          <cell r="BA30">
            <v>0.25</v>
          </cell>
          <cell r="BB30">
            <v>0.25</v>
          </cell>
          <cell r="BC30">
            <v>0.25</v>
          </cell>
          <cell r="BD30">
            <v>0.25</v>
          </cell>
          <cell r="BE30">
            <v>0.25</v>
          </cell>
          <cell r="BF30">
            <v>0.25</v>
          </cell>
          <cell r="BG30">
            <v>0.25</v>
          </cell>
          <cell r="BH30">
            <v>0.25</v>
          </cell>
          <cell r="BI30">
            <v>0.25</v>
          </cell>
          <cell r="BJ30">
            <v>0.25</v>
          </cell>
          <cell r="BK30">
            <v>0.25</v>
          </cell>
          <cell r="BL30">
            <v>0.25</v>
          </cell>
          <cell r="BM30">
            <v>0.25</v>
          </cell>
        </row>
        <row r="31">
          <cell r="C31" t="str">
            <v>증가율 (%, YoY)</v>
          </cell>
          <cell r="D31" t="str">
            <v xml:space="preserve">(% YoY growth) </v>
          </cell>
          <cell r="J31" t="str">
            <v>NA</v>
          </cell>
          <cell r="K31">
            <v>95.465096000000003</v>
          </cell>
          <cell r="L31" t="str">
            <v>NA</v>
          </cell>
          <cell r="M31" t="str">
            <v>NA</v>
          </cell>
          <cell r="N31">
            <v>-1.6544180859829338E-2</v>
          </cell>
          <cell r="O31">
            <v>3.6705504341176809E-3</v>
          </cell>
          <cell r="P31">
            <v>6.8318773325966031E-3</v>
          </cell>
          <cell r="Q31">
            <v>1.6327126756709998E-3</v>
          </cell>
          <cell r="R31">
            <v>1.1421117267802483E-3</v>
          </cell>
          <cell r="S31">
            <v>3.6649248078706176E-3</v>
          </cell>
          <cell r="T31">
            <v>2.9777842349933303E-2</v>
          </cell>
          <cell r="U31">
            <v>7.3286365150342814E-2</v>
          </cell>
          <cell r="V31">
            <v>5.9608033159726626E-2</v>
          </cell>
          <cell r="W31">
            <v>0.11795586990846751</v>
          </cell>
          <cell r="X31">
            <v>5.4502361115192466E-2</v>
          </cell>
          <cell r="Y31">
            <v>0.10430427028219236</v>
          </cell>
          <cell r="Z31">
            <v>0.10663761681194406</v>
          </cell>
          <cell r="AA31">
            <v>5.5737644345917214E-2</v>
          </cell>
          <cell r="AB31">
            <v>0.14004511000394659</v>
          </cell>
          <cell r="AC31">
            <v>4.0860825522347488E-2</v>
          </cell>
          <cell r="AD31">
            <v>0.12944999602038787</v>
          </cell>
          <cell r="AE31">
            <v>0.10461316958688482</v>
          </cell>
          <cell r="AF31">
            <v>5.3653680517889324E-2</v>
          </cell>
          <cell r="AG31">
            <v>5.3653680517889102E-2</v>
          </cell>
          <cell r="AH31">
            <v>8.4352341591991342E-2</v>
          </cell>
          <cell r="AI31">
            <v>8.4352341591991342E-2</v>
          </cell>
          <cell r="AJ31">
            <v>8.4352341591991342E-2</v>
          </cell>
          <cell r="AK31">
            <v>8.435234159199223E-2</v>
          </cell>
          <cell r="AL31">
            <v>8.4352341591991342E-2</v>
          </cell>
          <cell r="AM31">
            <v>8.4352341591991342E-2</v>
          </cell>
          <cell r="AN31">
            <v>8.4352341591991342E-2</v>
          </cell>
          <cell r="AO31">
            <v>8.4352341591990898E-2</v>
          </cell>
          <cell r="AP31">
            <v>8.4352341591991342E-2</v>
          </cell>
          <cell r="AQ31">
            <v>8.4352341591991342E-2</v>
          </cell>
          <cell r="AR31">
            <v>8.4352341591991342E-2</v>
          </cell>
          <cell r="AS31">
            <v>8.4352341591990898E-2</v>
          </cell>
          <cell r="AT31">
            <v>8.4352341591991342E-2</v>
          </cell>
          <cell r="AU31">
            <v>8.4352341591991342E-2</v>
          </cell>
          <cell r="AV31">
            <v>8.4352341591991342E-2</v>
          </cell>
          <cell r="AW31">
            <v>8.4352341591991564E-2</v>
          </cell>
          <cell r="AX31">
            <v>8.4352341591991342E-2</v>
          </cell>
          <cell r="AY31">
            <v>8.4352341591991342E-2</v>
          </cell>
          <cell r="AZ31">
            <v>8.4352341591991342E-2</v>
          </cell>
          <cell r="BA31">
            <v>8.4352341591992008E-2</v>
          </cell>
          <cell r="BB31">
            <v>8.4352341591991342E-2</v>
          </cell>
          <cell r="BC31">
            <v>8.4352341591991342E-2</v>
          </cell>
          <cell r="BD31">
            <v>8.4352341591991342E-2</v>
          </cell>
          <cell r="BE31">
            <v>8.4352341591990898E-2</v>
          </cell>
          <cell r="BF31">
            <v>8.4352341591991342E-2</v>
          </cell>
          <cell r="BG31">
            <v>8.4352341591991342E-2</v>
          </cell>
          <cell r="BH31">
            <v>8.4352341591991342E-2</v>
          </cell>
          <cell r="BI31">
            <v>8.4352341591991342E-2</v>
          </cell>
          <cell r="BJ31">
            <v>8.4352341591991342E-2</v>
          </cell>
          <cell r="BK31">
            <v>8.4352341591991342E-2</v>
          </cell>
          <cell r="BL31">
            <v>8.4352341591991342E-2</v>
          </cell>
          <cell r="BM31">
            <v>8.4352341591991564E-2</v>
          </cell>
        </row>
        <row r="32">
          <cell r="C32" t="str">
            <v>증가율 (%, QoQ)</v>
          </cell>
          <cell r="D32" t="str">
            <v xml:space="preserve">(% QoQ growth) </v>
          </cell>
          <cell r="J32" t="str">
            <v>NA</v>
          </cell>
          <cell r="K32">
            <v>-7.1184283442975449E-3</v>
          </cell>
          <cell r="L32">
            <v>6.5204931738449545E-6</v>
          </cell>
          <cell r="M32">
            <v>8.7059108299865073E-3</v>
          </cell>
          <cell r="N32">
            <v>-1.804857024235218E-2</v>
          </cell>
          <cell r="O32">
            <v>1.3290047346333322E-2</v>
          </cell>
          <cell r="P32">
            <v>3.1563065564614856E-3</v>
          </cell>
          <cell r="Q32">
            <v>3.497068878425269E-3</v>
          </cell>
          <cell r="R32">
            <v>-1.8529531274382283E-2</v>
          </cell>
          <cell r="S32">
            <v>1.5843472435979056E-2</v>
          </cell>
          <cell r="T32">
            <v>2.9255991090045619E-2</v>
          </cell>
          <cell r="U32">
            <v>4.5895218562640894E-2</v>
          </cell>
          <cell r="V32">
            <v>-3.1037729781436152E-2</v>
          </cell>
          <cell r="W32">
            <v>7.1781392154481205E-2</v>
          </cell>
          <cell r="X32">
            <v>-2.916304479417986E-2</v>
          </cell>
          <cell r="Y32">
            <v>9.5290630648746211E-2</v>
          </cell>
          <cell r="Z32">
            <v>-2.8990354966796361E-2</v>
          </cell>
          <cell r="AA32">
            <v>2.248463726246519E-2</v>
          </cell>
          <cell r="AB32">
            <v>4.8364552804435634E-2</v>
          </cell>
          <cell r="AC32">
            <v>0</v>
          </cell>
          <cell r="AD32">
            <v>5.3653680517889324E-2</v>
          </cell>
          <cell r="AE32">
            <v>0</v>
          </cell>
          <cell r="AF32">
            <v>0</v>
          </cell>
          <cell r="AG32">
            <v>-2.2204460492503131E-16</v>
          </cell>
          <cell r="AH32">
            <v>8.4352341591991786E-2</v>
          </cell>
          <cell r="AI32">
            <v>0</v>
          </cell>
          <cell r="AJ32">
            <v>0</v>
          </cell>
          <cell r="AK32">
            <v>4.4408920985006262E-16</v>
          </cell>
          <cell r="AL32">
            <v>8.4352341591990898E-2</v>
          </cell>
          <cell r="AM32">
            <v>0</v>
          </cell>
          <cell r="AN32">
            <v>0</v>
          </cell>
          <cell r="AO32">
            <v>0</v>
          </cell>
          <cell r="AP32">
            <v>8.4352341591991342E-2</v>
          </cell>
          <cell r="AQ32">
            <v>0</v>
          </cell>
          <cell r="AR32">
            <v>0</v>
          </cell>
          <cell r="AS32">
            <v>-3.3306690738754696E-16</v>
          </cell>
          <cell r="AT32">
            <v>8.4352341591991786E-2</v>
          </cell>
          <cell r="AU32">
            <v>0</v>
          </cell>
          <cell r="AV32">
            <v>0</v>
          </cell>
          <cell r="AW32">
            <v>-3.3306690738754696E-16</v>
          </cell>
          <cell r="AX32">
            <v>8.4352341591991564E-2</v>
          </cell>
          <cell r="AY32">
            <v>0</v>
          </cell>
          <cell r="AZ32">
            <v>0</v>
          </cell>
          <cell r="BA32">
            <v>2.2204460492503131E-16</v>
          </cell>
          <cell r="BB32">
            <v>8.4352341591990898E-2</v>
          </cell>
          <cell r="BC32">
            <v>0</v>
          </cell>
          <cell r="BD32">
            <v>0</v>
          </cell>
          <cell r="BE32">
            <v>0</v>
          </cell>
          <cell r="BF32">
            <v>8.4352341591991342E-2</v>
          </cell>
          <cell r="BG32">
            <v>0</v>
          </cell>
          <cell r="BH32">
            <v>0</v>
          </cell>
          <cell r="BI32">
            <v>0</v>
          </cell>
          <cell r="BJ32">
            <v>8.4352341591991342E-2</v>
          </cell>
          <cell r="BK32">
            <v>0</v>
          </cell>
          <cell r="BL32">
            <v>0</v>
          </cell>
          <cell r="BM32">
            <v>2.2204460492503131E-16</v>
          </cell>
        </row>
        <row r="34">
          <cell r="B34">
            <v>200010</v>
          </cell>
          <cell r="C34" t="str">
            <v>내수</v>
          </cell>
          <cell r="D34" t="str">
            <v>Domestic</v>
          </cell>
          <cell r="G34">
            <v>1</v>
          </cell>
          <cell r="J34">
            <v>97.156698999999989</v>
          </cell>
          <cell r="K34">
            <v>96.465096000000003</v>
          </cell>
          <cell r="L34">
            <v>96.465724999999992</v>
          </cell>
          <cell r="M34">
            <v>97.305479999999989</v>
          </cell>
          <cell r="N34">
            <v>95.549320999999992</v>
          </cell>
          <cell r="O34">
            <v>96.819175999999999</v>
          </cell>
          <cell r="P34">
            <v>97.124766999999991</v>
          </cell>
          <cell r="Q34">
            <v>97.463735999999997</v>
          </cell>
          <cell r="R34">
            <v>0</v>
          </cell>
          <cell r="S34">
            <v>0</v>
          </cell>
          <cell r="T34">
            <v>0</v>
          </cell>
          <cell r="U34">
            <v>397.45599999999996</v>
          </cell>
          <cell r="V34">
            <v>0</v>
          </cell>
          <cell r="W34">
            <v>0</v>
          </cell>
          <cell r="X34">
            <v>315.464809</v>
          </cell>
          <cell r="Y34">
            <v>-315.464809</v>
          </cell>
          <cell r="Z34">
            <v>0</v>
          </cell>
          <cell r="AA34">
            <v>0</v>
          </cell>
          <cell r="AB34">
            <v>120.23838254604635</v>
          </cell>
          <cell r="AC34">
            <v>347.09906654604634</v>
          </cell>
          <cell r="AD34">
            <v>126.68961430915969</v>
          </cell>
          <cell r="AE34">
            <v>126.68961430915969</v>
          </cell>
          <cell r="AF34">
            <v>126.68961430915969</v>
          </cell>
          <cell r="AG34">
            <v>126.68961430915967</v>
          </cell>
          <cell r="AH34">
            <v>137.37617993152358</v>
          </cell>
          <cell r="AI34">
            <v>137.37617993152358</v>
          </cell>
          <cell r="AJ34">
            <v>137.37617993152358</v>
          </cell>
          <cell r="AK34">
            <v>137.37617993152364</v>
          </cell>
          <cell r="AL34">
            <v>148.96418238771031</v>
          </cell>
          <cell r="AM34">
            <v>148.96418238771031</v>
          </cell>
          <cell r="AN34">
            <v>148.96418238771031</v>
          </cell>
          <cell r="AO34">
            <v>148.96418238771031</v>
          </cell>
          <cell r="AP34">
            <v>161.52965998545014</v>
          </cell>
          <cell r="AQ34">
            <v>161.52965998545014</v>
          </cell>
          <cell r="AR34">
            <v>161.52965998545014</v>
          </cell>
          <cell r="AS34">
            <v>161.52965998545008</v>
          </cell>
          <cell r="AT34">
            <v>175.15506504178106</v>
          </cell>
          <cell r="AU34">
            <v>175.15506504178106</v>
          </cell>
          <cell r="AV34">
            <v>175.15506504178106</v>
          </cell>
          <cell r="AW34">
            <v>175.155065041781</v>
          </cell>
          <cell r="AX34">
            <v>189.92980491975283</v>
          </cell>
          <cell r="AY34">
            <v>189.92980491975283</v>
          </cell>
          <cell r="AZ34">
            <v>189.92980491975283</v>
          </cell>
          <cell r="BA34">
            <v>189.92980491975288</v>
          </cell>
          <cell r="BB34">
            <v>205.95082870284409</v>
          </cell>
          <cell r="BC34">
            <v>205.95082870284409</v>
          </cell>
          <cell r="BD34">
            <v>205.95082870284409</v>
          </cell>
          <cell r="BE34">
            <v>205.95082870284409</v>
          </cell>
          <cell r="BF34">
            <v>223.32326335674009</v>
          </cell>
          <cell r="BG34">
            <v>223.32326335674009</v>
          </cell>
          <cell r="BH34">
            <v>223.32326335674009</v>
          </cell>
          <cell r="BI34">
            <v>223.32326335674009</v>
          </cell>
          <cell r="BJ34">
            <v>242.16110355284607</v>
          </cell>
          <cell r="BK34">
            <v>242.16110355284607</v>
          </cell>
          <cell r="BL34">
            <v>242.16110355284607</v>
          </cell>
          <cell r="BM34">
            <v>242.16110355284613</v>
          </cell>
        </row>
        <row r="35">
          <cell r="B35">
            <v>200020</v>
          </cell>
          <cell r="C35" t="str">
            <v>수출</v>
          </cell>
          <cell r="D35" t="str">
            <v>Export</v>
          </cell>
          <cell r="G35">
            <v>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 t="str">
            <v>수출비율</v>
          </cell>
          <cell r="D36" t="str">
            <v>Export rate (%)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 t="str">
            <v>수출비율</v>
          </cell>
          <cell r="D37" t="str">
            <v>Export rate (%)</v>
          </cell>
        </row>
        <row r="39">
          <cell r="B39">
            <v>200360</v>
          </cell>
          <cell r="C39" t="str">
            <v>매출원가</v>
          </cell>
          <cell r="D39" t="str">
            <v>Cost of Sales</v>
          </cell>
          <cell r="E39">
            <v>1</v>
          </cell>
          <cell r="G39">
            <v>1</v>
          </cell>
          <cell r="J39">
            <v>54.758283999999996</v>
          </cell>
          <cell r="K39">
            <v>57.361570999999998</v>
          </cell>
          <cell r="L39">
            <v>56.125267000000001</v>
          </cell>
          <cell r="M39">
            <v>59.381437999999996</v>
          </cell>
          <cell r="N39">
            <v>54.187399999999997</v>
          </cell>
          <cell r="O39">
            <v>56.788879999999999</v>
          </cell>
          <cell r="P39">
            <v>59.338037</v>
          </cell>
          <cell r="Q39">
            <v>61.569837</v>
          </cell>
          <cell r="R39">
            <v>56.168264000000001</v>
          </cell>
          <cell r="S39">
            <v>56.725048999999999</v>
          </cell>
          <cell r="T39">
            <v>58.614101999999995</v>
          </cell>
          <cell r="U39">
            <v>60.515397999999998</v>
          </cell>
          <cell r="V39">
            <v>57.086057999999994</v>
          </cell>
          <cell r="W39">
            <v>62.203970999999996</v>
          </cell>
          <cell r="X39">
            <v>62.871276999999999</v>
          </cell>
          <cell r="Y39">
            <v>66.748690999999994</v>
          </cell>
          <cell r="Z39">
            <v>0</v>
          </cell>
          <cell r="AA39">
            <v>0</v>
          </cell>
          <cell r="AB39">
            <v>134.95306904630274</v>
          </cell>
          <cell r="AC39">
            <v>134.95306904630274</v>
          </cell>
          <cell r="AD39">
            <v>73.168338212692035</v>
          </cell>
          <cell r="AE39">
            <v>73.168338212692035</v>
          </cell>
          <cell r="AF39">
            <v>73.168338212692035</v>
          </cell>
          <cell r="AG39">
            <v>73.168338212692007</v>
          </cell>
          <cell r="AH39">
            <v>79.340258871327393</v>
          </cell>
          <cell r="AI39">
            <v>79.340258871327393</v>
          </cell>
          <cell r="AJ39">
            <v>79.340258871327393</v>
          </cell>
          <cell r="AK39">
            <v>79.340258871327393</v>
          </cell>
          <cell r="AL39">
            <v>86.032795489638616</v>
          </cell>
          <cell r="AM39">
            <v>86.032795489638616</v>
          </cell>
          <cell r="AN39">
            <v>86.032795489638616</v>
          </cell>
          <cell r="AO39">
            <v>86.032795489638644</v>
          </cell>
          <cell r="AP39">
            <v>93.289863242894526</v>
          </cell>
          <cell r="AQ39">
            <v>93.289863242894526</v>
          </cell>
          <cell r="AR39">
            <v>93.289863242894526</v>
          </cell>
          <cell r="AS39">
            <v>93.289863242894555</v>
          </cell>
          <cell r="AT39">
            <v>101.15908165422934</v>
          </cell>
          <cell r="AU39">
            <v>101.15908165422934</v>
          </cell>
          <cell r="AV39">
            <v>101.15908165422934</v>
          </cell>
          <cell r="AW39">
            <v>101.15908165422934</v>
          </cell>
          <cell r="AX39">
            <v>109.69208706505903</v>
          </cell>
          <cell r="AY39">
            <v>109.69208706505903</v>
          </cell>
          <cell r="AZ39">
            <v>109.69208706505903</v>
          </cell>
          <cell r="BA39">
            <v>109.69208706505906</v>
          </cell>
          <cell r="BB39">
            <v>118.94487146310934</v>
          </cell>
          <cell r="BC39">
            <v>118.94487146310934</v>
          </cell>
          <cell r="BD39">
            <v>118.94487146310934</v>
          </cell>
          <cell r="BE39">
            <v>118.94487146310934</v>
          </cell>
          <cell r="BF39">
            <v>128.97814989138104</v>
          </cell>
          <cell r="BG39">
            <v>128.97814989138104</v>
          </cell>
          <cell r="BH39">
            <v>128.97814989138104</v>
          </cell>
          <cell r="BI39">
            <v>128.97814989138109</v>
          </cell>
          <cell r="BJ39">
            <v>139.85775884892189</v>
          </cell>
          <cell r="BK39">
            <v>139.85775884892189</v>
          </cell>
          <cell r="BL39">
            <v>139.85775884892189</v>
          </cell>
          <cell r="BM39">
            <v>139.85775884892189</v>
          </cell>
        </row>
        <row r="40">
          <cell r="C40" t="str">
            <v>(manual)</v>
          </cell>
          <cell r="D40" t="str">
            <v>(manual)</v>
          </cell>
          <cell r="G40">
            <v>1</v>
          </cell>
        </row>
        <row r="41">
          <cell r="C41" t="str">
            <v>(분기비중)</v>
          </cell>
          <cell r="D41" t="str">
            <v xml:space="preserve">(% Q distri.) 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3368306572600039</v>
          </cell>
          <cell r="O41">
            <v>0.24490194357998263</v>
          </cell>
          <cell r="P41">
            <v>0.25589517858990918</v>
          </cell>
          <cell r="Q41">
            <v>0.2655198121041078</v>
          </cell>
          <cell r="R41">
            <v>0.24208078194448923</v>
          </cell>
          <cell r="S41">
            <v>0.24448048132232583</v>
          </cell>
          <cell r="T41">
            <v>0.2526221505641344</v>
          </cell>
          <cell r="U41">
            <v>0.26081658616905057</v>
          </cell>
          <cell r="V41">
            <v>0.22934417535668525</v>
          </cell>
          <cell r="W41">
            <v>0.24990547486929585</v>
          </cell>
          <cell r="X41">
            <v>0.25258638768132724</v>
          </cell>
          <cell r="Y41">
            <v>0.26816396209269167</v>
          </cell>
          <cell r="Z41">
            <v>0</v>
          </cell>
          <cell r="AA41">
            <v>0</v>
          </cell>
          <cell r="AB41">
            <v>0.5</v>
          </cell>
          <cell r="AC41">
            <v>0.5</v>
          </cell>
          <cell r="AD41">
            <v>0.25</v>
          </cell>
          <cell r="AE41">
            <v>0.25</v>
          </cell>
          <cell r="AF41">
            <v>0.25</v>
          </cell>
          <cell r="AG41">
            <v>0.24999999999999992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M41">
            <v>0.25</v>
          </cell>
          <cell r="AN41">
            <v>0.25</v>
          </cell>
          <cell r="AO41">
            <v>0.25000000000000006</v>
          </cell>
          <cell r="AP41">
            <v>0.25</v>
          </cell>
          <cell r="AQ41">
            <v>0.25</v>
          </cell>
          <cell r="AR41">
            <v>0.25</v>
          </cell>
          <cell r="AS41">
            <v>0.25000000000000006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.25</v>
          </cell>
          <cell r="BA41">
            <v>0.25000000000000006</v>
          </cell>
          <cell r="BB41">
            <v>0.25</v>
          </cell>
          <cell r="BC41">
            <v>0.25</v>
          </cell>
          <cell r="BD41">
            <v>0.25</v>
          </cell>
          <cell r="BE41">
            <v>0.25</v>
          </cell>
          <cell r="BF41">
            <v>0.25</v>
          </cell>
          <cell r="BG41">
            <v>0.25</v>
          </cell>
          <cell r="BH41">
            <v>0.25</v>
          </cell>
          <cell r="BI41">
            <v>0.25000000000000011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</row>
        <row r="42">
          <cell r="C42" t="str">
            <v>(분기배분)</v>
          </cell>
          <cell r="D42" t="str">
            <v xml:space="preserve">(% Q distri.) 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.23368306572600039</v>
          </cell>
          <cell r="O42">
            <v>0.24490194357998263</v>
          </cell>
          <cell r="P42">
            <v>0.25589517858990918</v>
          </cell>
          <cell r="Q42">
            <v>0.2655198121041078</v>
          </cell>
          <cell r="R42">
            <v>0.24208078194448923</v>
          </cell>
          <cell r="S42">
            <v>0.24448048132232583</v>
          </cell>
          <cell r="T42">
            <v>0.2526221505641344</v>
          </cell>
          <cell r="U42">
            <v>0.26081658616905057</v>
          </cell>
          <cell r="V42">
            <v>0.22934417535668525</v>
          </cell>
          <cell r="W42">
            <v>0.24990547486929585</v>
          </cell>
          <cell r="X42">
            <v>0.25258638768132724</v>
          </cell>
          <cell r="Y42">
            <v>0.26816396209269167</v>
          </cell>
          <cell r="Z42">
            <v>0</v>
          </cell>
          <cell r="AA42">
            <v>0</v>
          </cell>
          <cell r="AB42">
            <v>0.5</v>
          </cell>
          <cell r="AC42">
            <v>0.5</v>
          </cell>
          <cell r="AD42">
            <v>0.25</v>
          </cell>
          <cell r="AE42">
            <v>0.25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M42">
            <v>0.25</v>
          </cell>
          <cell r="AN42">
            <v>0.25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V42">
            <v>0.25</v>
          </cell>
          <cell r="AW42">
            <v>0.25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E42">
            <v>0.25</v>
          </cell>
          <cell r="BF42">
            <v>0.25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</row>
        <row r="43">
          <cell r="C43" t="str">
            <v>증가율 (%, YoY)</v>
          </cell>
          <cell r="D43" t="str">
            <v xml:space="preserve">(% YoY growth) </v>
          </cell>
          <cell r="J43" t="str">
            <v>NA</v>
          </cell>
          <cell r="K43">
            <v>56.361570999999998</v>
          </cell>
          <cell r="L43" t="str">
            <v>NA</v>
          </cell>
          <cell r="M43" t="str">
            <v>NA</v>
          </cell>
          <cell r="N43">
            <v>-1.0425527578621696E-2</v>
          </cell>
          <cell r="O43">
            <v>-9.9838792769465501E-3</v>
          </cell>
          <cell r="P43">
            <v>5.7242845722230484E-2</v>
          </cell>
          <cell r="Q43">
            <v>3.6853250337251842E-2</v>
          </cell>
          <cell r="R43">
            <v>3.6555804485913779E-2</v>
          </cell>
          <cell r="S43">
            <v>-1.1240052630021591E-3</v>
          </cell>
          <cell r="T43">
            <v>-1.2200184512339063E-2</v>
          </cell>
          <cell r="U43">
            <v>-1.712590208741338E-2</v>
          </cell>
          <cell r="V43">
            <v>1.6340081295729503E-2</v>
          </cell>
          <cell r="W43">
            <v>9.6587347152401692E-2</v>
          </cell>
          <cell r="X43">
            <v>7.263055911016103E-2</v>
          </cell>
          <cell r="Y43">
            <v>0.10300342071616209</v>
          </cell>
          <cell r="Z43">
            <v>-1</v>
          </cell>
          <cell r="AA43">
            <v>-1</v>
          </cell>
          <cell r="AB43">
            <v>1.1464979794557495</v>
          </cell>
          <cell r="AC43">
            <v>1.0218084733122743</v>
          </cell>
          <cell r="AD43" t="str">
            <v>NA</v>
          </cell>
          <cell r="AE43" t="str">
            <v>NA</v>
          </cell>
          <cell r="AF43">
            <v>-0.45782382920400433</v>
          </cell>
          <cell r="AG43">
            <v>-0.45782382920400455</v>
          </cell>
          <cell r="AH43">
            <v>8.4352341591991342E-2</v>
          </cell>
          <cell r="AI43">
            <v>8.4352341591991342E-2</v>
          </cell>
          <cell r="AJ43">
            <v>8.4352341591991342E-2</v>
          </cell>
          <cell r="AK43">
            <v>8.4352341591991786E-2</v>
          </cell>
          <cell r="AL43">
            <v>8.4352341591991342E-2</v>
          </cell>
          <cell r="AM43">
            <v>8.4352341591991342E-2</v>
          </cell>
          <cell r="AN43">
            <v>8.4352341591991342E-2</v>
          </cell>
          <cell r="AO43">
            <v>8.4352341591991564E-2</v>
          </cell>
          <cell r="AP43">
            <v>8.435234159199112E-2</v>
          </cell>
          <cell r="AQ43">
            <v>8.435234159199112E-2</v>
          </cell>
          <cell r="AR43">
            <v>8.435234159199112E-2</v>
          </cell>
          <cell r="AS43">
            <v>8.435234159199112E-2</v>
          </cell>
          <cell r="AT43">
            <v>8.4352341591991564E-2</v>
          </cell>
          <cell r="AU43">
            <v>8.4352341591991564E-2</v>
          </cell>
          <cell r="AV43">
            <v>8.4352341591991564E-2</v>
          </cell>
          <cell r="AW43">
            <v>8.435234159199112E-2</v>
          </cell>
          <cell r="AX43">
            <v>8.4352341591991342E-2</v>
          </cell>
          <cell r="AY43">
            <v>8.4352341591991342E-2</v>
          </cell>
          <cell r="AZ43">
            <v>8.4352341591991342E-2</v>
          </cell>
          <cell r="BA43">
            <v>8.4352341591991564E-2</v>
          </cell>
          <cell r="BB43">
            <v>8.4352341591991342E-2</v>
          </cell>
          <cell r="BC43">
            <v>8.4352341591991342E-2</v>
          </cell>
          <cell r="BD43">
            <v>8.4352341591991342E-2</v>
          </cell>
          <cell r="BE43">
            <v>8.435234159199112E-2</v>
          </cell>
          <cell r="BF43">
            <v>8.4352341591991342E-2</v>
          </cell>
          <cell r="BG43">
            <v>8.4352341591991342E-2</v>
          </cell>
          <cell r="BH43">
            <v>8.4352341591991342E-2</v>
          </cell>
          <cell r="BI43">
            <v>8.4352341591991786E-2</v>
          </cell>
          <cell r="BJ43">
            <v>8.4352341591991564E-2</v>
          </cell>
          <cell r="BK43">
            <v>8.4352341591991564E-2</v>
          </cell>
          <cell r="BL43">
            <v>8.4352341591991564E-2</v>
          </cell>
          <cell r="BM43">
            <v>8.435234159199112E-2</v>
          </cell>
        </row>
        <row r="44">
          <cell r="B44">
            <v>2003601</v>
          </cell>
          <cell r="C44" t="str">
            <v>증가율 (%, QoQ)</v>
          </cell>
          <cell r="D44" t="str">
            <v xml:space="preserve">(% QoQ growth) </v>
          </cell>
          <cell r="J44" t="str">
            <v>NA</v>
          </cell>
          <cell r="K44">
            <v>4.7541427704345107E-2</v>
          </cell>
          <cell r="L44">
            <v>-2.1552826717385343E-2</v>
          </cell>
          <cell r="M44">
            <v>5.8016133802980319E-2</v>
          </cell>
          <cell r="N44">
            <v>-8.7469050513731217E-2</v>
          </cell>
          <cell r="O44">
            <v>4.800894672931344E-2</v>
          </cell>
          <cell r="P44">
            <v>4.4888312641488959E-2</v>
          </cell>
          <cell r="Q44">
            <v>3.7611625069430499E-2</v>
          </cell>
          <cell r="R44">
            <v>-8.7730831575857482E-2</v>
          </cell>
          <cell r="S44">
            <v>9.9128041414988655E-3</v>
          </cell>
          <cell r="T44">
            <v>3.3301919227958665E-2</v>
          </cell>
          <cell r="U44">
            <v>3.2437518193147552E-2</v>
          </cell>
          <cell r="V44">
            <v>-5.666888285193139E-2</v>
          </cell>
          <cell r="W44">
            <v>8.9652590830496592E-2</v>
          </cell>
          <cell r="X44">
            <v>1.0727707399902142E-2</v>
          </cell>
          <cell r="Y44">
            <v>6.1672264108775687E-2</v>
          </cell>
          <cell r="Z44">
            <v>-1</v>
          </cell>
          <cell r="AA44" t="str">
            <v>NA</v>
          </cell>
          <cell r="AB44" t="str">
            <v>NA</v>
          </cell>
          <cell r="AC44">
            <v>0</v>
          </cell>
          <cell r="AD44">
            <v>-0.45782382920400433</v>
          </cell>
          <cell r="AE44">
            <v>0</v>
          </cell>
          <cell r="AF44">
            <v>0</v>
          </cell>
          <cell r="AG44">
            <v>-3.3306690738754696E-16</v>
          </cell>
          <cell r="AH44">
            <v>8.4352341591991786E-2</v>
          </cell>
          <cell r="AI44">
            <v>0</v>
          </cell>
          <cell r="AJ44">
            <v>0</v>
          </cell>
          <cell r="AK44">
            <v>0</v>
          </cell>
          <cell r="AL44">
            <v>8.4352341591991342E-2</v>
          </cell>
          <cell r="AM44">
            <v>0</v>
          </cell>
          <cell r="AN44">
            <v>0</v>
          </cell>
          <cell r="AO44">
            <v>2.2204460492503131E-16</v>
          </cell>
          <cell r="AP44">
            <v>8.4352341591990676E-2</v>
          </cell>
          <cell r="AQ44">
            <v>0</v>
          </cell>
          <cell r="AR44">
            <v>0</v>
          </cell>
          <cell r="AS44">
            <v>2.2204460492503131E-16</v>
          </cell>
          <cell r="AT44">
            <v>8.435234159199112E-2</v>
          </cell>
          <cell r="AU44">
            <v>0</v>
          </cell>
          <cell r="AV44">
            <v>0</v>
          </cell>
          <cell r="AW44">
            <v>0</v>
          </cell>
          <cell r="AX44">
            <v>8.4352341591991342E-2</v>
          </cell>
          <cell r="AY44">
            <v>0</v>
          </cell>
          <cell r="AZ44">
            <v>0</v>
          </cell>
          <cell r="BA44">
            <v>2.2204460492503131E-16</v>
          </cell>
          <cell r="BB44">
            <v>8.435234159199112E-2</v>
          </cell>
          <cell r="BC44">
            <v>0</v>
          </cell>
          <cell r="BD44">
            <v>0</v>
          </cell>
          <cell r="BE44">
            <v>0</v>
          </cell>
          <cell r="BF44">
            <v>8.4352341591991342E-2</v>
          </cell>
          <cell r="BG44">
            <v>0</v>
          </cell>
          <cell r="BH44">
            <v>0</v>
          </cell>
          <cell r="BI44">
            <v>4.4408920985006262E-16</v>
          </cell>
          <cell r="BJ44">
            <v>8.435234159199112E-2</v>
          </cell>
          <cell r="BK44">
            <v>0</v>
          </cell>
          <cell r="BL44">
            <v>0</v>
          </cell>
          <cell r="BM44">
            <v>0</v>
          </cell>
        </row>
        <row r="46">
          <cell r="B46">
            <v>200810</v>
          </cell>
          <cell r="C46" t="str">
            <v>매출총이익</v>
          </cell>
          <cell r="D46" t="str">
            <v>Gross Profit</v>
          </cell>
          <cell r="G46">
            <v>1</v>
          </cell>
          <cell r="J46">
            <v>42.398414999999993</v>
          </cell>
          <cell r="K46">
            <v>39.103525000000005</v>
          </cell>
          <cell r="L46">
            <v>40.340457999999991</v>
          </cell>
          <cell r="M46">
            <v>37.924108999999994</v>
          </cell>
          <cell r="N46">
            <v>41.361920999999995</v>
          </cell>
          <cell r="O46">
            <v>40.030296</v>
          </cell>
          <cell r="P46">
            <v>37.786729999999991</v>
          </cell>
          <cell r="Q46">
            <v>35.894581999999993</v>
          </cell>
          <cell r="R46">
            <v>39.49018499999999</v>
          </cell>
          <cell r="S46">
            <v>40.448961999999995</v>
          </cell>
          <cell r="T46">
            <v>41.402830999999999</v>
          </cell>
          <cell r="U46">
            <v>44.091833999999999</v>
          </cell>
          <cell r="V46">
            <v>44.274403000000007</v>
          </cell>
          <cell r="W46">
            <v>46.432284999999993</v>
          </cell>
          <cell r="X46">
            <v>42.596814999999999</v>
          </cell>
          <cell r="Y46">
            <v>48.769521999999995</v>
          </cell>
          <cell r="Z46">
            <v>112.169299</v>
          </cell>
          <cell r="AA46">
            <v>114.691385</v>
          </cell>
          <cell r="AB46">
            <v>-14.714686500256391</v>
          </cell>
          <cell r="AC46">
            <v>-14.714686500256391</v>
          </cell>
          <cell r="AD46">
            <v>53.521276096467659</v>
          </cell>
          <cell r="AE46">
            <v>53.521276096467659</v>
          </cell>
          <cell r="AF46">
            <v>53.521276096467659</v>
          </cell>
          <cell r="AG46">
            <v>53.521276096467659</v>
          </cell>
          <cell r="AH46">
            <v>58.035921060196188</v>
          </cell>
          <cell r="AI46">
            <v>58.035921060196188</v>
          </cell>
          <cell r="AJ46">
            <v>58.035921060196188</v>
          </cell>
          <cell r="AK46">
            <v>58.035921060196245</v>
          </cell>
          <cell r="AL46">
            <v>62.931386898071693</v>
          </cell>
          <cell r="AM46">
            <v>62.931386898071693</v>
          </cell>
          <cell r="AN46">
            <v>62.931386898071693</v>
          </cell>
          <cell r="AO46">
            <v>62.931386898071665</v>
          </cell>
          <cell r="AP46">
            <v>68.239796742555612</v>
          </cell>
          <cell r="AQ46">
            <v>68.239796742555612</v>
          </cell>
          <cell r="AR46">
            <v>68.239796742555612</v>
          </cell>
          <cell r="AS46">
            <v>68.239796742555527</v>
          </cell>
          <cell r="AT46">
            <v>73.995983387551718</v>
          </cell>
          <cell r="AU46">
            <v>73.995983387551718</v>
          </cell>
          <cell r="AV46">
            <v>73.995983387551718</v>
          </cell>
          <cell r="AW46">
            <v>73.995983387551661</v>
          </cell>
          <cell r="AX46">
            <v>80.237717854693798</v>
          </cell>
          <cell r="AY46">
            <v>80.237717854693798</v>
          </cell>
          <cell r="AZ46">
            <v>80.237717854693798</v>
          </cell>
          <cell r="BA46">
            <v>80.237717854693827</v>
          </cell>
          <cell r="BB46">
            <v>87.005957239734755</v>
          </cell>
          <cell r="BC46">
            <v>87.005957239734755</v>
          </cell>
          <cell r="BD46">
            <v>87.005957239734755</v>
          </cell>
          <cell r="BE46">
            <v>87.005957239734755</v>
          </cell>
          <cell r="BF46">
            <v>94.345113465359049</v>
          </cell>
          <cell r="BG46">
            <v>94.345113465359049</v>
          </cell>
          <cell r="BH46">
            <v>94.345113465359049</v>
          </cell>
          <cell r="BI46">
            <v>94.345113465358992</v>
          </cell>
          <cell r="BJ46">
            <v>102.30334470392418</v>
          </cell>
          <cell r="BK46">
            <v>102.30334470392418</v>
          </cell>
          <cell r="BL46">
            <v>102.30334470392418</v>
          </cell>
          <cell r="BM46">
            <v>102.30334470392424</v>
          </cell>
        </row>
        <row r="47">
          <cell r="B47">
            <v>2008101</v>
          </cell>
          <cell r="C47" t="str">
            <v>Gross margin (%)</v>
          </cell>
          <cell r="D47" t="str">
            <v>Gross margin (%)</v>
          </cell>
          <cell r="J47">
            <v>0.43639209067817336</v>
          </cell>
          <cell r="K47">
            <v>0.40536449577575712</v>
          </cell>
          <cell r="L47">
            <v>0.41818436548318061</v>
          </cell>
          <cell r="M47">
            <v>0.38974251899534562</v>
          </cell>
          <cell r="N47">
            <v>0.43288555655984201</v>
          </cell>
          <cell r="O47">
            <v>0.41345421076502448</v>
          </cell>
          <cell r="P47">
            <v>0.3890534944603779</v>
          </cell>
          <cell r="Q47">
            <v>0.36828395806678943</v>
          </cell>
          <cell r="R47">
            <v>0.41282485146711917</v>
          </cell>
          <cell r="S47">
            <v>0.41625288061846083</v>
          </cell>
          <cell r="T47">
            <v>0.41395821445554626</v>
          </cell>
          <cell r="U47">
            <v>0.42149890745603519</v>
          </cell>
          <cell r="V47">
            <v>0.43680151573107001</v>
          </cell>
          <cell r="W47">
            <v>0.42741057828797041</v>
          </cell>
          <cell r="X47">
            <v>0.40388343234653379</v>
          </cell>
          <cell r="Y47">
            <v>0.42218037081304227</v>
          </cell>
          <cell r="Z47">
            <v>1</v>
          </cell>
          <cell r="AA47">
            <v>1</v>
          </cell>
          <cell r="AB47">
            <v>-0.12237927846893043</v>
          </cell>
          <cell r="AC47">
            <v>-0.12237927846893043</v>
          </cell>
          <cell r="AD47">
            <v>0.42245985504273537</v>
          </cell>
          <cell r="AE47">
            <v>0.42245985504273537</v>
          </cell>
          <cell r="AF47">
            <v>0.42245985504273537</v>
          </cell>
          <cell r="AG47">
            <v>0.42245985504273548</v>
          </cell>
          <cell r="AH47">
            <v>0.42245985504273542</v>
          </cell>
          <cell r="AI47">
            <v>0.42245985504273542</v>
          </cell>
          <cell r="AJ47">
            <v>0.42245985504273542</v>
          </cell>
          <cell r="AK47">
            <v>0.42245985504273564</v>
          </cell>
          <cell r="AL47">
            <v>0.42245985504273537</v>
          </cell>
          <cell r="AM47">
            <v>0.42245985504273537</v>
          </cell>
          <cell r="AN47">
            <v>0.42245985504273537</v>
          </cell>
          <cell r="AO47">
            <v>0.4224598550427352</v>
          </cell>
          <cell r="AP47">
            <v>0.42245985504273548</v>
          </cell>
          <cell r="AQ47">
            <v>0.42245985504273548</v>
          </cell>
          <cell r="AR47">
            <v>0.42245985504273548</v>
          </cell>
          <cell r="AS47">
            <v>0.42245985504273509</v>
          </cell>
          <cell r="AT47">
            <v>0.42245985504273542</v>
          </cell>
          <cell r="AU47">
            <v>0.42245985504273542</v>
          </cell>
          <cell r="AV47">
            <v>0.42245985504273542</v>
          </cell>
          <cell r="AW47">
            <v>0.4224598550427352</v>
          </cell>
          <cell r="AX47">
            <v>0.42245985504273542</v>
          </cell>
          <cell r="AY47">
            <v>0.42245985504273542</v>
          </cell>
          <cell r="AZ47">
            <v>0.42245985504273542</v>
          </cell>
          <cell r="BA47">
            <v>0.42245985504273548</v>
          </cell>
          <cell r="BB47">
            <v>0.42245985504273548</v>
          </cell>
          <cell r="BC47">
            <v>0.42245985504273548</v>
          </cell>
          <cell r="BD47">
            <v>0.42245985504273548</v>
          </cell>
          <cell r="BE47">
            <v>0.42245985504273548</v>
          </cell>
          <cell r="BF47">
            <v>0.42245985504273542</v>
          </cell>
          <cell r="BG47">
            <v>0.42245985504273542</v>
          </cell>
          <cell r="BH47">
            <v>0.42245985504273542</v>
          </cell>
          <cell r="BI47">
            <v>0.4224598550427352</v>
          </cell>
          <cell r="BJ47">
            <v>0.42245985504273537</v>
          </cell>
          <cell r="BK47">
            <v>0.42245985504273537</v>
          </cell>
          <cell r="BL47">
            <v>0.42245985504273537</v>
          </cell>
          <cell r="BM47">
            <v>0.42245985504273553</v>
          </cell>
        </row>
        <row r="48">
          <cell r="C48" t="str">
            <v>증가율 (%, YoY)</v>
          </cell>
          <cell r="D48" t="str">
            <v xml:space="preserve">(% YoY growth) </v>
          </cell>
          <cell r="J48">
            <v>0</v>
          </cell>
          <cell r="K48">
            <v>38.103525000000005</v>
          </cell>
          <cell r="L48">
            <v>0</v>
          </cell>
          <cell r="M48">
            <v>0</v>
          </cell>
          <cell r="N48">
            <v>-2.4446527069467039E-2</v>
          </cell>
          <cell r="O48">
            <v>2.370044644312741E-2</v>
          </cell>
          <cell r="P48">
            <v>-6.330438786788195E-2</v>
          </cell>
          <cell r="Q48">
            <v>-5.3515482723668018E-2</v>
          </cell>
          <cell r="R48">
            <v>-4.5252637081338754E-2</v>
          </cell>
          <cell r="S48">
            <v>1.0458728558989216E-2</v>
          </cell>
          <cell r="T48">
            <v>9.5697643061466442E-2</v>
          </cell>
          <cell r="U48">
            <v>0.2283701757552159</v>
          </cell>
          <cell r="V48">
            <v>0.12114954639994768</v>
          </cell>
          <cell r="W48">
            <v>0.14792278229537748</v>
          </cell>
          <cell r="X48">
            <v>2.8838221231779926E-2</v>
          </cell>
          <cell r="Y48">
            <v>0.10608966730664893</v>
          </cell>
          <cell r="Z48">
            <v>1.5335022360437018</v>
          </cell>
          <cell r="AA48">
            <v>1.4700784163432838</v>
          </cell>
          <cell r="AB48" t="str">
            <v>BR</v>
          </cell>
          <cell r="AC48" t="str">
            <v>BR</v>
          </cell>
          <cell r="AD48">
            <v>-0.52285271840320879</v>
          </cell>
          <cell r="AE48">
            <v>-0.5333452804980281</v>
          </cell>
          <cell r="AF48" t="str">
            <v>RB</v>
          </cell>
          <cell r="AG48" t="str">
            <v>RB</v>
          </cell>
          <cell r="AH48">
            <v>8.4352341591991564E-2</v>
          </cell>
          <cell r="AI48">
            <v>8.4352341591991564E-2</v>
          </cell>
          <cell r="AJ48">
            <v>8.4352341591991564E-2</v>
          </cell>
          <cell r="AK48">
            <v>8.4352341591992452E-2</v>
          </cell>
          <cell r="AL48">
            <v>8.435234159199112E-2</v>
          </cell>
          <cell r="AM48">
            <v>8.435234159199112E-2</v>
          </cell>
          <cell r="AN48">
            <v>8.435234159199112E-2</v>
          </cell>
          <cell r="AO48">
            <v>8.4352341591989566E-2</v>
          </cell>
          <cell r="AP48">
            <v>8.4352341591991342E-2</v>
          </cell>
          <cell r="AQ48">
            <v>8.4352341591991342E-2</v>
          </cell>
          <cell r="AR48">
            <v>8.4352341591991342E-2</v>
          </cell>
          <cell r="AS48">
            <v>8.4352341591990676E-2</v>
          </cell>
          <cell r="AT48">
            <v>8.4352341591991342E-2</v>
          </cell>
          <cell r="AU48">
            <v>8.4352341591991342E-2</v>
          </cell>
          <cell r="AV48">
            <v>8.4352341591991342E-2</v>
          </cell>
          <cell r="AW48">
            <v>8.4352341591991786E-2</v>
          </cell>
          <cell r="AX48">
            <v>8.4352341591991342E-2</v>
          </cell>
          <cell r="AY48">
            <v>8.4352341591991342E-2</v>
          </cell>
          <cell r="AZ48">
            <v>8.4352341591991342E-2</v>
          </cell>
          <cell r="BA48">
            <v>8.4352341591992674E-2</v>
          </cell>
          <cell r="BB48">
            <v>8.4352341591991342E-2</v>
          </cell>
          <cell r="BC48">
            <v>8.4352341591991342E-2</v>
          </cell>
          <cell r="BD48">
            <v>8.4352341591991342E-2</v>
          </cell>
          <cell r="BE48">
            <v>8.4352341591990898E-2</v>
          </cell>
          <cell r="BF48">
            <v>8.4352341591991342E-2</v>
          </cell>
          <cell r="BG48">
            <v>8.4352341591991342E-2</v>
          </cell>
          <cell r="BH48">
            <v>8.4352341591991342E-2</v>
          </cell>
          <cell r="BI48">
            <v>8.4352341591990676E-2</v>
          </cell>
          <cell r="BJ48">
            <v>8.435234159199112E-2</v>
          </cell>
          <cell r="BK48">
            <v>8.435234159199112E-2</v>
          </cell>
          <cell r="BL48">
            <v>8.435234159199112E-2</v>
          </cell>
          <cell r="BM48">
            <v>8.4352341591992452E-2</v>
          </cell>
        </row>
        <row r="49">
          <cell r="B49">
            <v>2008102</v>
          </cell>
          <cell r="C49" t="str">
            <v>증가율 (%, QoQ)</v>
          </cell>
          <cell r="D49" t="str">
            <v xml:space="preserve">(% QoQ growth) </v>
          </cell>
          <cell r="J49">
            <v>0</v>
          </cell>
          <cell r="K49">
            <v>-7.7712574868659345E-2</v>
          </cell>
          <cell r="L49">
            <v>3.1632263331758059E-2</v>
          </cell>
          <cell r="M49">
            <v>-5.9898898520190258E-2</v>
          </cell>
          <cell r="N49">
            <v>9.0649776373124658E-2</v>
          </cell>
          <cell r="O49">
            <v>-3.2194466983291092E-2</v>
          </cell>
          <cell r="P49">
            <v>-5.6046700229246627E-2</v>
          </cell>
          <cell r="Q49">
            <v>-5.00744044271626E-2</v>
          </cell>
          <cell r="R49">
            <v>0.1001711901812925</v>
          </cell>
          <cell r="S49">
            <v>2.4278868280814825E-2</v>
          </cell>
          <cell r="T49">
            <v>2.3582039014993894E-2</v>
          </cell>
          <cell r="U49">
            <v>6.4947322080463499E-2</v>
          </cell>
          <cell r="V49">
            <v>4.1406533463772544E-3</v>
          </cell>
          <cell r="W49">
            <v>4.8738816421759257E-2</v>
          </cell>
          <cell r="X49">
            <v>-8.2603516066460991E-2</v>
          </cell>
          <cell r="Y49">
            <v>0.14491005959013581</v>
          </cell>
          <cell r="Z49">
            <v>1.2999876644269754</v>
          </cell>
          <cell r="AA49">
            <v>2.248463726246519E-2</v>
          </cell>
          <cell r="AB49" t="str">
            <v>BR</v>
          </cell>
          <cell r="AC49" t="str">
            <v>RR</v>
          </cell>
          <cell r="AD49" t="str">
            <v>RB</v>
          </cell>
          <cell r="AE49">
            <v>0</v>
          </cell>
          <cell r="AF49">
            <v>0</v>
          </cell>
          <cell r="AG49">
            <v>0</v>
          </cell>
          <cell r="AH49">
            <v>8.4352341591991564E-2</v>
          </cell>
          <cell r="AI49">
            <v>0</v>
          </cell>
          <cell r="AJ49">
            <v>0</v>
          </cell>
          <cell r="AK49">
            <v>8.8817841970012523E-16</v>
          </cell>
          <cell r="AL49">
            <v>8.4352341591990232E-2</v>
          </cell>
          <cell r="AM49">
            <v>0</v>
          </cell>
          <cell r="AN49">
            <v>0</v>
          </cell>
          <cell r="AO49">
            <v>-4.4408920985006262E-16</v>
          </cell>
          <cell r="AP49">
            <v>8.4352341591992008E-2</v>
          </cell>
          <cell r="AQ49">
            <v>0</v>
          </cell>
          <cell r="AR49">
            <v>0</v>
          </cell>
          <cell r="AS49">
            <v>-1.2212453270876722E-15</v>
          </cell>
          <cell r="AT49">
            <v>8.4352341591992674E-2</v>
          </cell>
          <cell r="AU49">
            <v>0</v>
          </cell>
          <cell r="AV49">
            <v>0</v>
          </cell>
          <cell r="AW49">
            <v>-7.7715611723760958E-16</v>
          </cell>
          <cell r="AX49">
            <v>8.435234159199223E-2</v>
          </cell>
          <cell r="AY49">
            <v>0</v>
          </cell>
          <cell r="AZ49">
            <v>0</v>
          </cell>
          <cell r="BA49">
            <v>4.4408920985006262E-16</v>
          </cell>
          <cell r="BB49">
            <v>8.4352341591990898E-2</v>
          </cell>
          <cell r="BC49">
            <v>0</v>
          </cell>
          <cell r="BD49">
            <v>0</v>
          </cell>
          <cell r="BE49">
            <v>0</v>
          </cell>
          <cell r="BF49">
            <v>8.4352341591991342E-2</v>
          </cell>
          <cell r="BG49">
            <v>0</v>
          </cell>
          <cell r="BH49">
            <v>0</v>
          </cell>
          <cell r="BI49">
            <v>-5.5511151231257827E-16</v>
          </cell>
          <cell r="BJ49">
            <v>8.4352341591991786E-2</v>
          </cell>
          <cell r="BK49">
            <v>0</v>
          </cell>
          <cell r="BL49">
            <v>0</v>
          </cell>
          <cell r="BM49">
            <v>6.6613381477509392E-16</v>
          </cell>
        </row>
        <row r="52">
          <cell r="B52">
            <v>200820</v>
          </cell>
          <cell r="C52" t="str">
            <v>판매관리비</v>
          </cell>
          <cell r="D52" t="str">
            <v>SG&amp;A</v>
          </cell>
          <cell r="G52">
            <v>1</v>
          </cell>
          <cell r="J52">
            <v>32.541964999999998</v>
          </cell>
          <cell r="K52">
            <v>33.304541</v>
          </cell>
          <cell r="L52">
            <v>35.032705</v>
          </cell>
          <cell r="M52">
            <v>17.783929999999998</v>
          </cell>
          <cell r="N52">
            <v>30.520517999999999</v>
          </cell>
          <cell r="O52">
            <v>29.847791999999998</v>
          </cell>
          <cell r="P52">
            <v>35.724998999999997</v>
          </cell>
          <cell r="Q52">
            <v>34.220948</v>
          </cell>
          <cell r="R52">
            <v>32.352803999999999</v>
          </cell>
          <cell r="S52">
            <v>32.369692000000001</v>
          </cell>
          <cell r="T52">
            <v>31.425312999999999</v>
          </cell>
          <cell r="U52">
            <v>37.063217000000002</v>
          </cell>
          <cell r="V52">
            <v>33.255178000000001</v>
          </cell>
          <cell r="W52">
            <v>35.310279000000001</v>
          </cell>
          <cell r="X52">
            <v>33.360396999999999</v>
          </cell>
          <cell r="Y52">
            <v>42.856006999999998</v>
          </cell>
          <cell r="Z52">
            <v>101.250777</v>
          </cell>
          <cell r="AA52">
            <v>105.14137599999999</v>
          </cell>
          <cell r="AB52">
            <v>-21.203425442059736</v>
          </cell>
          <cell r="AC52">
            <v>-21.203425442059739</v>
          </cell>
          <cell r="AD52">
            <v>42.489838510757309</v>
          </cell>
          <cell r="AE52">
            <v>42.489838510757309</v>
          </cell>
          <cell r="AF52">
            <v>42.489838510757309</v>
          </cell>
          <cell r="AG52">
            <v>42.489838510757316</v>
          </cell>
          <cell r="AH52">
            <v>44.730361217320038</v>
          </cell>
          <cell r="AI52">
            <v>44.730361217320038</v>
          </cell>
          <cell r="AJ52">
            <v>44.730361217320038</v>
          </cell>
          <cell r="AK52">
            <v>44.730361217320038</v>
          </cell>
          <cell r="AL52">
            <v>47.580977911587254</v>
          </cell>
          <cell r="AM52">
            <v>47.580977911587254</v>
          </cell>
          <cell r="AN52">
            <v>47.580977911587254</v>
          </cell>
          <cell r="AO52">
            <v>47.580977911587254</v>
          </cell>
          <cell r="AP52">
            <v>50.957603155352551</v>
          </cell>
          <cell r="AQ52">
            <v>50.957603155352551</v>
          </cell>
          <cell r="AR52">
            <v>50.957603155352551</v>
          </cell>
          <cell r="AS52">
            <v>50.957603155352558</v>
          </cell>
          <cell r="AT52">
            <v>54.812704602237794</v>
          </cell>
          <cell r="AU52">
            <v>54.812704602237794</v>
          </cell>
          <cell r="AV52">
            <v>54.812704602237794</v>
          </cell>
          <cell r="AW52">
            <v>54.812704602237808</v>
          </cell>
          <cell r="AX52">
            <v>59.124330442025467</v>
          </cell>
          <cell r="AY52">
            <v>59.124330442025467</v>
          </cell>
          <cell r="AZ52">
            <v>59.124330442025467</v>
          </cell>
          <cell r="BA52">
            <v>59.124330442025467</v>
          </cell>
          <cell r="BB52">
            <v>63.888738218220531</v>
          </cell>
          <cell r="BC52">
            <v>63.888738218220531</v>
          </cell>
          <cell r="BD52">
            <v>63.888738218220531</v>
          </cell>
          <cell r="BE52">
            <v>63.888738218220524</v>
          </cell>
          <cell r="BF52">
            <v>69.115470781143301</v>
          </cell>
          <cell r="BG52">
            <v>69.115470781143301</v>
          </cell>
          <cell r="BH52">
            <v>69.115470781143301</v>
          </cell>
          <cell r="BI52">
            <v>69.11547078114333</v>
          </cell>
          <cell r="BJ52">
            <v>74.824097378909443</v>
          </cell>
          <cell r="BK52">
            <v>74.824097378909443</v>
          </cell>
          <cell r="BL52">
            <v>74.824097378909443</v>
          </cell>
          <cell r="BM52">
            <v>74.824097378909428</v>
          </cell>
        </row>
        <row r="54">
          <cell r="C54" t="str">
            <v>(분기비중)</v>
          </cell>
          <cell r="D54" t="str">
            <v xml:space="preserve">(% Q distri.) 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23420705226443489</v>
          </cell>
          <cell r="O54">
            <v>0.22904471611268135</v>
          </cell>
          <cell r="P54">
            <v>0.27414497709180047</v>
          </cell>
          <cell r="Q54">
            <v>0.2626032545310833</v>
          </cell>
          <cell r="R54">
            <v>0.24286881477814004</v>
          </cell>
          <cell r="S54">
            <v>0.24299559107066707</v>
          </cell>
          <cell r="T54">
            <v>0.23590624547850866</v>
          </cell>
          <cell r="U54">
            <v>0.27822934867268417</v>
          </cell>
          <cell r="V54">
            <v>0.22969160480676515</v>
          </cell>
          <cell r="W54">
            <v>0.2438860694020227</v>
          </cell>
          <cell r="X54">
            <v>0.2304183463976886</v>
          </cell>
          <cell r="Y54">
            <v>0.29600397939352363</v>
          </cell>
          <cell r="Z54">
            <v>0.61743812215835625</v>
          </cell>
          <cell r="AA54">
            <v>0.64116341308260438</v>
          </cell>
          <cell r="AB54">
            <v>-0.12930076762048037</v>
          </cell>
          <cell r="AC54">
            <v>-0.1293007676204804</v>
          </cell>
          <cell r="AD54">
            <v>0.24999999999999992</v>
          </cell>
          <cell r="AE54">
            <v>0.24999999999999992</v>
          </cell>
          <cell r="AF54">
            <v>0.24999999999999992</v>
          </cell>
          <cell r="AG54">
            <v>0.24999999999999994</v>
          </cell>
          <cell r="AH54">
            <v>0.25</v>
          </cell>
          <cell r="AI54">
            <v>0.25</v>
          </cell>
          <cell r="AJ54">
            <v>0.25</v>
          </cell>
          <cell r="AK54">
            <v>0.25</v>
          </cell>
          <cell r="AL54">
            <v>0.25</v>
          </cell>
          <cell r="AM54">
            <v>0.25</v>
          </cell>
          <cell r="AN54">
            <v>0.25</v>
          </cell>
          <cell r="AO54">
            <v>0.25</v>
          </cell>
          <cell r="AP54">
            <v>0.25</v>
          </cell>
          <cell r="AQ54">
            <v>0.25</v>
          </cell>
          <cell r="AR54">
            <v>0.25</v>
          </cell>
          <cell r="AS54">
            <v>0.25000000000000006</v>
          </cell>
          <cell r="AT54">
            <v>0.25000000000000006</v>
          </cell>
          <cell r="AU54">
            <v>0.25000000000000006</v>
          </cell>
          <cell r="AV54">
            <v>0.25000000000000006</v>
          </cell>
          <cell r="AW54">
            <v>0.25000000000000011</v>
          </cell>
          <cell r="AX54">
            <v>0.25</v>
          </cell>
          <cell r="AY54">
            <v>0.25</v>
          </cell>
          <cell r="AZ54">
            <v>0.25</v>
          </cell>
          <cell r="BA54">
            <v>0.25</v>
          </cell>
          <cell r="BB54">
            <v>0.25</v>
          </cell>
          <cell r="BC54">
            <v>0.25</v>
          </cell>
          <cell r="BD54">
            <v>0.25</v>
          </cell>
          <cell r="BE54">
            <v>0.24999999999999997</v>
          </cell>
          <cell r="BF54">
            <v>0.25</v>
          </cell>
          <cell r="BG54">
            <v>0.25</v>
          </cell>
          <cell r="BH54">
            <v>0.25</v>
          </cell>
          <cell r="BI54">
            <v>0.25000000000000011</v>
          </cell>
          <cell r="BJ54">
            <v>0.25</v>
          </cell>
          <cell r="BK54">
            <v>0.25</v>
          </cell>
          <cell r="BL54">
            <v>0.25</v>
          </cell>
          <cell r="BM54">
            <v>0.24999999999999994</v>
          </cell>
        </row>
        <row r="56">
          <cell r="C56" t="str">
            <v>증가율 (%, YoY)</v>
          </cell>
          <cell r="D56" t="str">
            <v xml:space="preserve">(% YoY growth) </v>
          </cell>
          <cell r="J56" t="str">
            <v>NA</v>
          </cell>
          <cell r="K56">
            <v>32.304541</v>
          </cell>
          <cell r="L56" t="str">
            <v>NA</v>
          </cell>
          <cell r="M56" t="str">
            <v>NA</v>
          </cell>
          <cell r="N56">
            <v>-6.2118160350796203E-2</v>
          </cell>
          <cell r="O56">
            <v>-0.10379212252167058</v>
          </cell>
          <cell r="P56">
            <v>1.9761362989241027E-2</v>
          </cell>
          <cell r="Q56">
            <v>0.9242624099397605</v>
          </cell>
          <cell r="R56">
            <v>6.003456428884979E-2</v>
          </cell>
          <cell r="S56">
            <v>8.4492012005444206E-2</v>
          </cell>
          <cell r="T56">
            <v>-0.12035510483849132</v>
          </cell>
          <cell r="U56">
            <v>8.3056407437923641E-2</v>
          </cell>
          <cell r="V56">
            <v>2.7891678260715924E-2</v>
          </cell>
          <cell r="W56">
            <v>9.0843836265108724E-2</v>
          </cell>
          <cell r="X56">
            <v>6.1577238705625703E-2</v>
          </cell>
          <cell r="Y56">
            <v>0.15629485157750866</v>
          </cell>
          <cell r="Z56">
            <v>2.0446620072218527</v>
          </cell>
          <cell r="AA56">
            <v>1.9776421760926892</v>
          </cell>
          <cell r="AB56">
            <v>-1.6355867240446731</v>
          </cell>
          <cell r="AC56">
            <v>-1.49475970642948</v>
          </cell>
          <cell r="AD56">
            <v>-0.58035049438922026</v>
          </cell>
          <cell r="AE56">
            <v>-0.59587899524201293</v>
          </cell>
          <cell r="AF56">
            <v>-3.0039138782959673</v>
          </cell>
          <cell r="AG56">
            <v>-3.0039138782959673</v>
          </cell>
          <cell r="AH56">
            <v>5.2730788938995188E-2</v>
          </cell>
          <cell r="AI56">
            <v>5.2730788938995188E-2</v>
          </cell>
          <cell r="AJ56">
            <v>5.2730788938995188E-2</v>
          </cell>
          <cell r="AK56">
            <v>5.2730788938994966E-2</v>
          </cell>
          <cell r="AL56">
            <v>6.3728899492173863E-2</v>
          </cell>
          <cell r="AM56">
            <v>6.3728899492173863E-2</v>
          </cell>
          <cell r="AN56">
            <v>6.3728899492173863E-2</v>
          </cell>
          <cell r="AO56">
            <v>6.3728899492173863E-2</v>
          </cell>
          <cell r="AP56">
            <v>7.0965864763006481E-2</v>
          </cell>
          <cell r="AQ56">
            <v>7.0965864763006481E-2</v>
          </cell>
          <cell r="AR56">
            <v>7.0965864763006481E-2</v>
          </cell>
          <cell r="AS56">
            <v>7.0965864763006481E-2</v>
          </cell>
          <cell r="AT56">
            <v>7.565311569173172E-2</v>
          </cell>
          <cell r="AU56">
            <v>7.565311569173172E-2</v>
          </cell>
          <cell r="AV56">
            <v>7.565311569173172E-2</v>
          </cell>
          <cell r="AW56">
            <v>7.5653115691731943E-2</v>
          </cell>
          <cell r="AX56">
            <v>7.8661067193747769E-2</v>
          </cell>
          <cell r="AY56">
            <v>7.8661067193747769E-2</v>
          </cell>
          <cell r="AZ56">
            <v>7.8661067193747769E-2</v>
          </cell>
          <cell r="BA56">
            <v>7.8661067193747547E-2</v>
          </cell>
          <cell r="BB56">
            <v>8.0582862259502841E-2</v>
          </cell>
          <cell r="BC56">
            <v>8.0582862259502841E-2</v>
          </cell>
          <cell r="BD56">
            <v>8.0582862259502841E-2</v>
          </cell>
          <cell r="BE56">
            <v>8.0582862259502619E-2</v>
          </cell>
          <cell r="BF56">
            <v>8.1809920006091996E-2</v>
          </cell>
          <cell r="BG56">
            <v>8.1809920006091996E-2</v>
          </cell>
          <cell r="BH56">
            <v>8.1809920006091996E-2</v>
          </cell>
          <cell r="BI56">
            <v>8.180992000609244E-2</v>
          </cell>
          <cell r="BJ56">
            <v>8.2595496105969168E-2</v>
          </cell>
          <cell r="BK56">
            <v>8.2595496105969168E-2</v>
          </cell>
          <cell r="BL56">
            <v>8.2595496105969168E-2</v>
          </cell>
          <cell r="BM56">
            <v>8.2595496105968502E-2</v>
          </cell>
        </row>
        <row r="57">
          <cell r="C57" t="str">
            <v>증가율 (%, QoQ)</v>
          </cell>
          <cell r="D57" t="str">
            <v xml:space="preserve">(% QoQ growth) </v>
          </cell>
          <cell r="J57" t="str">
            <v>NA</v>
          </cell>
          <cell r="K57">
            <v>2.3433618713559534E-2</v>
          </cell>
          <cell r="L57">
            <v>5.1889740801412065E-2</v>
          </cell>
          <cell r="M57">
            <v>-0.49236206567548813</v>
          </cell>
          <cell r="N57">
            <v>0.71618523014879187</v>
          </cell>
          <cell r="O57">
            <v>-2.2041762200759485E-2</v>
          </cell>
          <cell r="P57">
            <v>0.19690592188527711</v>
          </cell>
          <cell r="Q57">
            <v>-4.2100798939140538E-2</v>
          </cell>
          <cell r="R57">
            <v>-5.4590655992347137E-2</v>
          </cell>
          <cell r="S57">
            <v>5.2199494053128959E-4</v>
          </cell>
          <cell r="T57">
            <v>-2.917479103600995E-2</v>
          </cell>
          <cell r="U57">
            <v>0.17940645491741014</v>
          </cell>
          <cell r="V57">
            <v>-0.10274442717695009</v>
          </cell>
          <cell r="W57">
            <v>6.1797925123119102E-2</v>
          </cell>
          <cell r="X57">
            <v>-5.5221370524996427E-2</v>
          </cell>
          <cell r="Y57">
            <v>0.28463720021077688</v>
          </cell>
          <cell r="Z57">
            <v>1.3625807462650452</v>
          </cell>
          <cell r="AA57">
            <v>3.8425374256634059E-2</v>
          </cell>
          <cell r="AB57">
            <v>-1.2016658545733674</v>
          </cell>
          <cell r="AC57">
            <v>2.2204460492503131E-16</v>
          </cell>
          <cell r="AD57">
            <v>-3.0039138782959669</v>
          </cell>
          <cell r="AE57">
            <v>0</v>
          </cell>
          <cell r="AF57">
            <v>0</v>
          </cell>
          <cell r="AG57">
            <v>2.2204460492503131E-16</v>
          </cell>
          <cell r="AH57">
            <v>5.2730788938994966E-2</v>
          </cell>
          <cell r="AI57">
            <v>0</v>
          </cell>
          <cell r="AJ57">
            <v>0</v>
          </cell>
          <cell r="AK57">
            <v>0</v>
          </cell>
          <cell r="AL57">
            <v>6.3728899492173863E-2</v>
          </cell>
          <cell r="AM57">
            <v>0</v>
          </cell>
          <cell r="AN57">
            <v>0</v>
          </cell>
          <cell r="AO57">
            <v>0</v>
          </cell>
          <cell r="AP57">
            <v>7.0965864763006481E-2</v>
          </cell>
          <cell r="AQ57">
            <v>0</v>
          </cell>
          <cell r="AR57">
            <v>0</v>
          </cell>
          <cell r="AS57">
            <v>2.2204460492503131E-16</v>
          </cell>
          <cell r="AT57">
            <v>7.565311569173172E-2</v>
          </cell>
          <cell r="AU57">
            <v>0</v>
          </cell>
          <cell r="AV57">
            <v>0</v>
          </cell>
          <cell r="AW57">
            <v>2.2204460492503131E-16</v>
          </cell>
          <cell r="AX57">
            <v>7.8661067193747547E-2</v>
          </cell>
          <cell r="AY57">
            <v>0</v>
          </cell>
          <cell r="AZ57">
            <v>0</v>
          </cell>
          <cell r="BA57">
            <v>0</v>
          </cell>
          <cell r="BB57">
            <v>8.0582862259502841E-2</v>
          </cell>
          <cell r="BC57">
            <v>0</v>
          </cell>
          <cell r="BD57">
            <v>0</v>
          </cell>
          <cell r="BE57">
            <v>-1.1102230246251565E-16</v>
          </cell>
          <cell r="BF57">
            <v>8.1809920006091996E-2</v>
          </cell>
          <cell r="BG57">
            <v>0</v>
          </cell>
          <cell r="BH57">
            <v>0</v>
          </cell>
          <cell r="BI57">
            <v>4.4408920985006262E-16</v>
          </cell>
          <cell r="BJ57">
            <v>8.2595496105968724E-2</v>
          </cell>
          <cell r="BK57">
            <v>0</v>
          </cell>
          <cell r="BL57">
            <v>0</v>
          </cell>
          <cell r="BM57">
            <v>-2.2204460492503131E-16</v>
          </cell>
        </row>
        <row r="58">
          <cell r="C58" t="str">
            <v>(% of sales)</v>
          </cell>
          <cell r="D58" t="str">
            <v>(% of sales)</v>
          </cell>
          <cell r="J58">
            <v>0.33494309023405583</v>
          </cell>
          <cell r="K58">
            <v>0.34524965382297446</v>
          </cell>
          <cell r="L58">
            <v>0.36316220087497403</v>
          </cell>
          <cell r="M58">
            <v>0.18276378426812606</v>
          </cell>
          <cell r="N58">
            <v>0.31942161054184781</v>
          </cell>
          <cell r="O58">
            <v>0.30828388789427413</v>
          </cell>
          <cell r="P58">
            <v>0.36782583993225948</v>
          </cell>
          <cell r="Q58">
            <v>0.35111221460213088</v>
          </cell>
          <cell r="R58">
            <v>0.33821167223817317</v>
          </cell>
          <cell r="S58">
            <v>0.33311058859142906</v>
          </cell>
          <cell r="T58">
            <v>0.3141999265264413</v>
          </cell>
          <cell r="U58">
            <v>0.35430836177751079</v>
          </cell>
          <cell r="V58">
            <v>0.32808826708079003</v>
          </cell>
          <cell r="W58">
            <v>0.32503217894401665</v>
          </cell>
          <cell r="X58">
            <v>0.31630795975715575</v>
          </cell>
          <cell r="Y58">
            <v>0.37098917899638911</v>
          </cell>
          <cell r="Z58">
            <v>0.90266033489252706</v>
          </cell>
          <cell r="AA58">
            <v>0.9167329873991843</v>
          </cell>
          <cell r="AB58">
            <v>-0.17634489913351667</v>
          </cell>
          <cell r="AC58">
            <v>-0.1763448991335167</v>
          </cell>
          <cell r="AD58">
            <v>0.33538533322131425</v>
          </cell>
          <cell r="AE58">
            <v>0.33538533322131425</v>
          </cell>
          <cell r="AF58">
            <v>0.33538533322131425</v>
          </cell>
          <cell r="AG58">
            <v>0.33538533322131442</v>
          </cell>
          <cell r="AH58">
            <v>0.32560492830428317</v>
          </cell>
          <cell r="AI58">
            <v>0.32560492830428317</v>
          </cell>
          <cell r="AJ58">
            <v>0.32560492830428317</v>
          </cell>
          <cell r="AK58">
            <v>0.325604928304283</v>
          </cell>
          <cell r="AL58">
            <v>0.31941220465835102</v>
          </cell>
          <cell r="AM58">
            <v>0.31941220465835102</v>
          </cell>
          <cell r="AN58">
            <v>0.31941220465835102</v>
          </cell>
          <cell r="AO58">
            <v>0.31941220465835102</v>
          </cell>
          <cell r="AP58">
            <v>0.31546901764011998</v>
          </cell>
          <cell r="AQ58">
            <v>0.31546901764011998</v>
          </cell>
          <cell r="AR58">
            <v>0.31546901764011998</v>
          </cell>
          <cell r="AS58">
            <v>0.31546901764012014</v>
          </cell>
          <cell r="AT58">
            <v>0.31293816475796976</v>
          </cell>
          <cell r="AU58">
            <v>0.31293816475796976</v>
          </cell>
          <cell r="AV58">
            <v>0.31293816475796976</v>
          </cell>
          <cell r="AW58">
            <v>0.31293816475796998</v>
          </cell>
          <cell r="AX58">
            <v>0.31129569404341811</v>
          </cell>
          <cell r="AY58">
            <v>0.31129569404341811</v>
          </cell>
          <cell r="AZ58">
            <v>0.31129569404341811</v>
          </cell>
          <cell r="BA58">
            <v>0.31129569404341806</v>
          </cell>
          <cell r="BB58">
            <v>0.31021355252909577</v>
          </cell>
          <cell r="BC58">
            <v>0.31021355252909577</v>
          </cell>
          <cell r="BD58">
            <v>0.31021355252909577</v>
          </cell>
          <cell r="BE58">
            <v>0.31021355252909572</v>
          </cell>
          <cell r="BF58">
            <v>0.3094862117912775</v>
          </cell>
          <cell r="BG58">
            <v>0.3094862117912775</v>
          </cell>
          <cell r="BH58">
            <v>0.3094862117912775</v>
          </cell>
          <cell r="BI58">
            <v>0.30948621179127761</v>
          </cell>
          <cell r="BJ58">
            <v>0.30898478856073108</v>
          </cell>
          <cell r="BK58">
            <v>0.30898478856073108</v>
          </cell>
          <cell r="BL58">
            <v>0.30898478856073108</v>
          </cell>
          <cell r="BM58">
            <v>0.30898478856073092</v>
          </cell>
        </row>
        <row r="59">
          <cell r="B59">
            <v>200821</v>
          </cell>
          <cell r="C59" t="str">
            <v xml:space="preserve">  인건비</v>
          </cell>
          <cell r="D59" t="str">
            <v>Labor Expense</v>
          </cell>
          <cell r="E59">
            <v>1</v>
          </cell>
          <cell r="G59">
            <v>1</v>
          </cell>
          <cell r="J59">
            <v>3.99864</v>
          </cell>
          <cell r="K59">
            <v>4.0601729999999998</v>
          </cell>
          <cell r="L59">
            <v>4.9323739999999994</v>
          </cell>
          <cell r="M59">
            <v>6.8607130000000005</v>
          </cell>
          <cell r="N59">
            <v>4.1336169999999992</v>
          </cell>
          <cell r="O59">
            <v>3.8862189999999996</v>
          </cell>
          <cell r="P59">
            <v>3.8228440000000004</v>
          </cell>
          <cell r="Q59">
            <v>5.8615959999999996</v>
          </cell>
          <cell r="R59">
            <v>4.3823209999999992</v>
          </cell>
          <cell r="S59">
            <v>3.9187889999999999</v>
          </cell>
          <cell r="T59">
            <v>4.1876689999999996</v>
          </cell>
          <cell r="U59">
            <v>7.8441909999999995</v>
          </cell>
          <cell r="V59">
            <v>4.4511259999999995</v>
          </cell>
          <cell r="W59">
            <v>3.9415469999999999</v>
          </cell>
          <cell r="X59">
            <v>4.2908270000000002</v>
          </cell>
          <cell r="Y59">
            <v>7.0951529999999989</v>
          </cell>
          <cell r="Z59">
            <v>6.1231859999999996</v>
          </cell>
          <cell r="AA59">
            <v>6.1431510000000005</v>
          </cell>
          <cell r="AB59">
            <v>4.590345847042733</v>
          </cell>
          <cell r="AC59">
            <v>4.5903458470427312</v>
          </cell>
          <cell r="AD59">
            <v>5.8140339461555497</v>
          </cell>
          <cell r="AE59">
            <v>5.8140339461555497</v>
          </cell>
          <cell r="AF59">
            <v>5.8140339461555497</v>
          </cell>
          <cell r="AG59">
            <v>5.8140339461555479</v>
          </cell>
          <cell r="AH59">
            <v>6.3044613236090967</v>
          </cell>
          <cell r="AI59">
            <v>6.3044613236090967</v>
          </cell>
          <cell r="AJ59">
            <v>6.3044613236090967</v>
          </cell>
          <cell r="AK59">
            <v>6.3044613236090967</v>
          </cell>
          <cell r="AL59">
            <v>6.8362573987316688</v>
          </cell>
          <cell r="AM59">
            <v>6.8362573987316688</v>
          </cell>
          <cell r="AN59">
            <v>6.8362573987316688</v>
          </cell>
          <cell r="AO59">
            <v>6.8362573987316706</v>
          </cell>
          <cell r="AP59">
            <v>7.4129117180402604</v>
          </cell>
          <cell r="AQ59">
            <v>7.4129117180402604</v>
          </cell>
          <cell r="AR59">
            <v>7.4129117180402604</v>
          </cell>
          <cell r="AS59">
            <v>7.4129117180402622</v>
          </cell>
          <cell r="AT59">
            <v>8.0382081794716687</v>
          </cell>
          <cell r="AU59">
            <v>8.0382081794716687</v>
          </cell>
          <cell r="AV59">
            <v>8.0382081794716687</v>
          </cell>
          <cell r="AW59">
            <v>8.0382081794716722</v>
          </cell>
          <cell r="AX59">
            <v>8.7162498616140009</v>
          </cell>
          <cell r="AY59">
            <v>8.7162498616140009</v>
          </cell>
          <cell r="AZ59">
            <v>8.7162498616140009</v>
          </cell>
          <cell r="BA59">
            <v>8.7162498616139974</v>
          </cell>
          <cell r="BB59">
            <v>9.4514859473420128</v>
          </cell>
          <cell r="BC59">
            <v>9.4514859473420128</v>
          </cell>
          <cell r="BD59">
            <v>9.4514859473420128</v>
          </cell>
          <cell r="BE59">
            <v>9.4514859473420092</v>
          </cell>
          <cell r="BF59">
            <v>10.248740918524112</v>
          </cell>
          <cell r="BG59">
            <v>10.248740918524112</v>
          </cell>
          <cell r="BH59">
            <v>10.248740918524112</v>
          </cell>
          <cell r="BI59">
            <v>10.248740918524108</v>
          </cell>
          <cell r="BJ59">
            <v>11.113246213371276</v>
          </cell>
          <cell r="BK59">
            <v>11.113246213371276</v>
          </cell>
          <cell r="BL59">
            <v>11.113246213371276</v>
          </cell>
          <cell r="BM59">
            <v>11.113246213371276</v>
          </cell>
        </row>
        <row r="60">
          <cell r="C60" t="str">
            <v>(manual)</v>
          </cell>
          <cell r="D60" t="str">
            <v>(manual)</v>
          </cell>
          <cell r="G60">
            <v>1</v>
          </cell>
        </row>
        <row r="61">
          <cell r="C61" t="str">
            <v>(분기비중)</v>
          </cell>
          <cell r="D61" t="str">
            <v xml:space="preserve">(% Q distri.) 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23348127876000122</v>
          </cell>
          <cell r="O61">
            <v>0.21950736646898183</v>
          </cell>
          <cell r="P61">
            <v>0.21592772277160616</v>
          </cell>
          <cell r="Q61">
            <v>0.33108363199941077</v>
          </cell>
          <cell r="R61">
            <v>0.21552783484163898</v>
          </cell>
          <cell r="S61">
            <v>0.19273077174657713</v>
          </cell>
          <cell r="T61">
            <v>0.20595461459885106</v>
          </cell>
          <cell r="U61">
            <v>0.38578677881293294</v>
          </cell>
          <cell r="V61">
            <v>0.2250469736235324</v>
          </cell>
          <cell r="W61">
            <v>0.19928288341981631</v>
          </cell>
          <cell r="X61">
            <v>0.21694232665894894</v>
          </cell>
          <cell r="Y61">
            <v>0.35872781629770234</v>
          </cell>
          <cell r="Z61">
            <v>0.28550276531725888</v>
          </cell>
          <cell r="AA61">
            <v>0.28643366349829719</v>
          </cell>
          <cell r="AB61">
            <v>0.214031785592222</v>
          </cell>
          <cell r="AC61">
            <v>0.21403178559222191</v>
          </cell>
          <cell r="AD61">
            <v>0.25</v>
          </cell>
          <cell r="AE61">
            <v>0.25</v>
          </cell>
          <cell r="AF61">
            <v>0.25</v>
          </cell>
          <cell r="AG61">
            <v>0.24999999999999992</v>
          </cell>
          <cell r="AH61">
            <v>0.25</v>
          </cell>
          <cell r="AI61">
            <v>0.25</v>
          </cell>
          <cell r="AJ61">
            <v>0.25</v>
          </cell>
          <cell r="AK61">
            <v>0.25</v>
          </cell>
          <cell r="AL61">
            <v>0.25</v>
          </cell>
          <cell r="AM61">
            <v>0.25</v>
          </cell>
          <cell r="AN61">
            <v>0.25</v>
          </cell>
          <cell r="AO61">
            <v>0.25000000000000006</v>
          </cell>
          <cell r="AP61">
            <v>0.25</v>
          </cell>
          <cell r="AQ61">
            <v>0.25</v>
          </cell>
          <cell r="AR61">
            <v>0.25</v>
          </cell>
          <cell r="AS61">
            <v>0.25000000000000006</v>
          </cell>
          <cell r="AT61">
            <v>0.25</v>
          </cell>
          <cell r="AU61">
            <v>0.25</v>
          </cell>
          <cell r="AV61">
            <v>0.25</v>
          </cell>
          <cell r="AW61">
            <v>0.25000000000000011</v>
          </cell>
          <cell r="AX61">
            <v>0.25</v>
          </cell>
          <cell r="AY61">
            <v>0.25</v>
          </cell>
          <cell r="AZ61">
            <v>0.25</v>
          </cell>
          <cell r="BA61">
            <v>0.24999999999999989</v>
          </cell>
          <cell r="BB61">
            <v>0.25</v>
          </cell>
          <cell r="BC61">
            <v>0.25</v>
          </cell>
          <cell r="BD61">
            <v>0.25</v>
          </cell>
          <cell r="BE61">
            <v>0.24999999999999992</v>
          </cell>
          <cell r="BF61">
            <v>0.25</v>
          </cell>
          <cell r="BG61">
            <v>0.25</v>
          </cell>
          <cell r="BH61">
            <v>0.25</v>
          </cell>
          <cell r="BI61">
            <v>0.24999999999999992</v>
          </cell>
          <cell r="BJ61">
            <v>0.25</v>
          </cell>
          <cell r="BK61">
            <v>0.25</v>
          </cell>
          <cell r="BL61">
            <v>0.25</v>
          </cell>
          <cell r="BM61">
            <v>0.25</v>
          </cell>
        </row>
        <row r="62">
          <cell r="C62" t="str">
            <v>(분기배분)</v>
          </cell>
          <cell r="D62" t="str">
            <v xml:space="preserve">(% Q distri.) </v>
          </cell>
          <cell r="J62">
            <v>0</v>
          </cell>
          <cell r="K62">
            <v>0</v>
          </cell>
          <cell r="L62">
            <v>0</v>
          </cell>
          <cell r="M62">
            <v>1</v>
          </cell>
          <cell r="N62">
            <v>0.23348127876000122</v>
          </cell>
          <cell r="O62">
            <v>0.21950736646898183</v>
          </cell>
          <cell r="P62">
            <v>0.21592772277160616</v>
          </cell>
          <cell r="Q62">
            <v>0.33108363199941082</v>
          </cell>
          <cell r="R62">
            <v>0.21552783484163898</v>
          </cell>
          <cell r="S62">
            <v>0.19273077174657713</v>
          </cell>
          <cell r="T62">
            <v>0.20595461459885106</v>
          </cell>
          <cell r="U62">
            <v>0.38578677881293277</v>
          </cell>
          <cell r="V62">
            <v>0.2250469736235324</v>
          </cell>
          <cell r="W62">
            <v>0.19928288341981631</v>
          </cell>
          <cell r="X62">
            <v>0.21694232665894894</v>
          </cell>
          <cell r="Y62">
            <v>0.35872781629770234</v>
          </cell>
          <cell r="Z62">
            <v>0.28550276531725888</v>
          </cell>
          <cell r="AA62">
            <v>0.28643366349829719</v>
          </cell>
          <cell r="AB62">
            <v>0.214031785592222</v>
          </cell>
          <cell r="AC62">
            <v>0.21403178559222191</v>
          </cell>
          <cell r="AD62">
            <v>0.25</v>
          </cell>
          <cell r="AE62">
            <v>0.25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M62">
            <v>0.25</v>
          </cell>
          <cell r="AN62">
            <v>0.25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E62">
            <v>0.25</v>
          </cell>
          <cell r="BF62">
            <v>0.25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</row>
        <row r="63">
          <cell r="C63" t="str">
            <v>(% of sales)</v>
          </cell>
          <cell r="D63" t="str">
            <v>(% of sales)</v>
          </cell>
          <cell r="J63">
            <v>4.1156606195523381E-2</v>
          </cell>
          <cell r="K63">
            <v>4.2089555376589267E-2</v>
          </cell>
          <cell r="L63">
            <v>5.1130844660111141E-2</v>
          </cell>
          <cell r="M63">
            <v>7.0506905428526098E-2</v>
          </cell>
          <cell r="N63">
            <v>4.3261605176660542E-2</v>
          </cell>
          <cell r="O63">
            <v>4.0138939005223508E-2</v>
          </cell>
          <cell r="P63">
            <v>3.9360135607841414E-2</v>
          </cell>
          <cell r="Q63">
            <v>6.0140880745413357E-2</v>
          </cell>
          <cell r="R63">
            <v>4.5812168666878546E-2</v>
          </cell>
          <cell r="S63">
            <v>4.03275418980081E-2</v>
          </cell>
          <cell r="T63">
            <v>4.1869600220594647E-2</v>
          </cell>
          <cell r="U63">
            <v>7.4987081199127795E-2</v>
          </cell>
          <cell r="V63">
            <v>4.3913829476367509E-2</v>
          </cell>
          <cell r="W63">
            <v>3.6282058542223695E-2</v>
          </cell>
          <cell r="X63">
            <v>4.0683650558502565E-2</v>
          </cell>
          <cell r="Y63">
            <v>6.1420210854542905E-2</v>
          </cell>
          <cell r="Z63">
            <v>5.4588787258089216E-2</v>
          </cell>
          <cell r="AA63">
            <v>5.3562444990964235E-2</v>
          </cell>
          <cell r="AB63">
            <v>3.8177042553652278E-2</v>
          </cell>
          <cell r="AC63">
            <v>3.8177042553652264E-2</v>
          </cell>
          <cell r="AD63">
            <v>4.5891953952654774E-2</v>
          </cell>
          <cell r="AE63">
            <v>4.5891953952654774E-2</v>
          </cell>
          <cell r="AF63">
            <v>4.5891953952654774E-2</v>
          </cell>
          <cell r="AG63">
            <v>4.5891953952654767E-2</v>
          </cell>
          <cell r="AH63">
            <v>4.5891953952654774E-2</v>
          </cell>
          <cell r="AI63">
            <v>4.5891953952654774E-2</v>
          </cell>
          <cell r="AJ63">
            <v>4.5891953952654774E-2</v>
          </cell>
          <cell r="AK63">
            <v>4.5891953952654753E-2</v>
          </cell>
          <cell r="AL63">
            <v>4.5891953952654774E-2</v>
          </cell>
          <cell r="AM63">
            <v>4.5891953952654774E-2</v>
          </cell>
          <cell r="AN63">
            <v>4.5891953952654774E-2</v>
          </cell>
          <cell r="AO63">
            <v>4.5891953952654788E-2</v>
          </cell>
          <cell r="AP63">
            <v>4.5891953952654774E-2</v>
          </cell>
          <cell r="AQ63">
            <v>4.5891953952654774E-2</v>
          </cell>
          <cell r="AR63">
            <v>4.5891953952654774E-2</v>
          </cell>
          <cell r="AS63">
            <v>4.5891953952654801E-2</v>
          </cell>
          <cell r="AT63">
            <v>4.5891953952654774E-2</v>
          </cell>
          <cell r="AU63">
            <v>4.5891953952654774E-2</v>
          </cell>
          <cell r="AV63">
            <v>4.5891953952654774E-2</v>
          </cell>
          <cell r="AW63">
            <v>4.5891953952654808E-2</v>
          </cell>
          <cell r="AX63">
            <v>4.5891953952654774E-2</v>
          </cell>
          <cell r="AY63">
            <v>4.5891953952654774E-2</v>
          </cell>
          <cell r="AZ63">
            <v>4.5891953952654774E-2</v>
          </cell>
          <cell r="BA63">
            <v>4.5891953952654739E-2</v>
          </cell>
          <cell r="BB63">
            <v>4.5891953952654774E-2</v>
          </cell>
          <cell r="BC63">
            <v>4.5891953952654774E-2</v>
          </cell>
          <cell r="BD63">
            <v>4.5891953952654774E-2</v>
          </cell>
          <cell r="BE63">
            <v>4.589195395265476E-2</v>
          </cell>
          <cell r="BF63">
            <v>4.5891953952654774E-2</v>
          </cell>
          <cell r="BG63">
            <v>4.5891953952654774E-2</v>
          </cell>
          <cell r="BH63">
            <v>4.5891953952654774E-2</v>
          </cell>
          <cell r="BI63">
            <v>4.589195395265476E-2</v>
          </cell>
          <cell r="BJ63">
            <v>4.5891953952654774E-2</v>
          </cell>
          <cell r="BK63">
            <v>4.5891953952654774E-2</v>
          </cell>
          <cell r="BL63">
            <v>4.5891953952654774E-2</v>
          </cell>
          <cell r="BM63">
            <v>4.5891953952654767E-2</v>
          </cell>
        </row>
        <row r="64">
          <cell r="B64">
            <v>201080</v>
          </cell>
          <cell r="C64" t="str">
            <v xml:space="preserve">  감가상각비</v>
          </cell>
          <cell r="D64" t="str">
            <v>Depreciation (SG&amp;A)</v>
          </cell>
          <cell r="E64">
            <v>1</v>
          </cell>
          <cell r="G64">
            <v>1</v>
          </cell>
          <cell r="J64">
            <v>1.984418</v>
          </cell>
          <cell r="K64">
            <v>1.9935999999999998</v>
          </cell>
          <cell r="L64">
            <v>1.9611219999999998</v>
          </cell>
          <cell r="M64">
            <v>2.0010620000000001</v>
          </cell>
          <cell r="N64">
            <v>1.9957339999999999</v>
          </cell>
          <cell r="O64">
            <v>1.876317</v>
          </cell>
          <cell r="P64">
            <v>1.8133219999999999</v>
          </cell>
          <cell r="Q64">
            <v>1.8008869999999999</v>
          </cell>
          <cell r="R64">
            <v>1.740807</v>
          </cell>
          <cell r="S64">
            <v>1.6441429999999999</v>
          </cell>
          <cell r="T64">
            <v>1.6053029999999999</v>
          </cell>
          <cell r="U64">
            <v>1.7767459999999999</v>
          </cell>
          <cell r="V64">
            <v>1.9322059999999999</v>
          </cell>
          <cell r="W64">
            <v>2.4416189999999998</v>
          </cell>
          <cell r="X64">
            <v>2.8810759999999997</v>
          </cell>
          <cell r="Y64">
            <v>3.7826999999999997</v>
          </cell>
          <cell r="Z64">
            <v>8.0702160000000003</v>
          </cell>
          <cell r="AA64">
            <v>9.1338139999999992</v>
          </cell>
          <cell r="AB64">
            <v>0.87737004044434741</v>
          </cell>
          <cell r="AC64">
            <v>0.87737004044434741</v>
          </cell>
          <cell r="AD64">
            <v>3.2131023762975683</v>
          </cell>
          <cell r="AE64">
            <v>3.2131023762975683</v>
          </cell>
          <cell r="AF64">
            <v>3.2131023762975683</v>
          </cell>
          <cell r="AG64">
            <v>3.2131023762975683</v>
          </cell>
          <cell r="AH64">
            <v>2.1782060411136426</v>
          </cell>
          <cell r="AI64">
            <v>2.1782060411136426</v>
          </cell>
          <cell r="AJ64">
            <v>2.1782060411136426</v>
          </cell>
          <cell r="AK64">
            <v>2.1782060411136426</v>
          </cell>
          <cell r="AL64">
            <v>1.476635662948004</v>
          </cell>
          <cell r="AM64">
            <v>1.476635662948004</v>
          </cell>
          <cell r="AN64">
            <v>1.476635662948004</v>
          </cell>
          <cell r="AO64">
            <v>1.476635662948004</v>
          </cell>
          <cell r="AP64">
            <v>1.0010315093860906</v>
          </cell>
          <cell r="AQ64">
            <v>1.0010315093860906</v>
          </cell>
          <cell r="AR64">
            <v>1.0010315093860906</v>
          </cell>
          <cell r="AS64">
            <v>1.0010315093860902</v>
          </cell>
          <cell r="AT64">
            <v>0.67861294964476326</v>
          </cell>
          <cell r="AU64">
            <v>0.67861294964476326</v>
          </cell>
          <cell r="AV64">
            <v>0.67861294964476326</v>
          </cell>
          <cell r="AW64">
            <v>0.67861294964476349</v>
          </cell>
          <cell r="AX64">
            <v>0.46004099881729921</v>
          </cell>
          <cell r="AY64">
            <v>0.46004099881729921</v>
          </cell>
          <cell r="AZ64">
            <v>0.46004099881729921</v>
          </cell>
          <cell r="BA64">
            <v>0.4600409988172991</v>
          </cell>
          <cell r="BB64">
            <v>0.31186808430874374</v>
          </cell>
          <cell r="BC64">
            <v>0.31186808430874374</v>
          </cell>
          <cell r="BD64">
            <v>0.31186808430874374</v>
          </cell>
          <cell r="BE64">
            <v>0.31186808430874363</v>
          </cell>
          <cell r="BF64">
            <v>0.2114196392505274</v>
          </cell>
          <cell r="BG64">
            <v>0.2114196392505274</v>
          </cell>
          <cell r="BH64">
            <v>0.2114196392505274</v>
          </cell>
          <cell r="BI64">
            <v>0.21141963925052734</v>
          </cell>
          <cell r="BJ64">
            <v>0.1433242646803598</v>
          </cell>
          <cell r="BK64">
            <v>0.1433242646803598</v>
          </cell>
          <cell r="BL64">
            <v>0.1433242646803598</v>
          </cell>
          <cell r="BM64">
            <v>0.1433242646803598</v>
          </cell>
        </row>
        <row r="65">
          <cell r="C65" t="str">
            <v>(manual)</v>
          </cell>
          <cell r="D65" t="str">
            <v>(manual)</v>
          </cell>
          <cell r="G65">
            <v>1</v>
          </cell>
        </row>
        <row r="66">
          <cell r="C66" t="str">
            <v>(분기비중)</v>
          </cell>
          <cell r="D66" t="str">
            <v xml:space="preserve">(% Q distri.) 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26658625268157932</v>
          </cell>
          <cell r="O66">
            <v>0.25063476288560643</v>
          </cell>
          <cell r="P66">
            <v>0.24222001373182336</v>
          </cell>
          <cell r="Q66">
            <v>0.24055897070099089</v>
          </cell>
          <cell r="R66">
            <v>0.25724948385539886</v>
          </cell>
          <cell r="S66">
            <v>0.2429648652231218</v>
          </cell>
          <cell r="T66">
            <v>0.23722524563695074</v>
          </cell>
          <cell r="U66">
            <v>0.26256040528452868</v>
          </cell>
          <cell r="V66">
            <v>0.17505669936791518</v>
          </cell>
          <cell r="W66">
            <v>0.22120921022602646</v>
          </cell>
          <cell r="X66">
            <v>0.26102374963545066</v>
          </cell>
          <cell r="Y66">
            <v>0.34271034077060769</v>
          </cell>
          <cell r="Z66">
            <v>0.42567191677350136</v>
          </cell>
          <cell r="AA66">
            <v>0.48177249689879942</v>
          </cell>
          <cell r="AB66">
            <v>4.6277793163849612E-2</v>
          </cell>
          <cell r="AC66">
            <v>4.6277793163849612E-2</v>
          </cell>
          <cell r="AD66">
            <v>0.25</v>
          </cell>
          <cell r="AE66">
            <v>0.25</v>
          </cell>
          <cell r="AF66">
            <v>0.25</v>
          </cell>
          <cell r="AG66">
            <v>0.25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25</v>
          </cell>
          <cell r="AM66">
            <v>0.25</v>
          </cell>
          <cell r="AN66">
            <v>0.25</v>
          </cell>
          <cell r="AO66">
            <v>0.25</v>
          </cell>
          <cell r="AP66">
            <v>0.25</v>
          </cell>
          <cell r="AQ66">
            <v>0.25</v>
          </cell>
          <cell r="AR66">
            <v>0.25</v>
          </cell>
          <cell r="AS66">
            <v>0.24999999999999989</v>
          </cell>
          <cell r="AT66">
            <v>0.25</v>
          </cell>
          <cell r="AU66">
            <v>0.25</v>
          </cell>
          <cell r="AV66">
            <v>0.25</v>
          </cell>
          <cell r="AW66">
            <v>0.25000000000000006</v>
          </cell>
          <cell r="AX66">
            <v>0.25</v>
          </cell>
          <cell r="AY66">
            <v>0.25</v>
          </cell>
          <cell r="AZ66">
            <v>0.25</v>
          </cell>
          <cell r="BA66">
            <v>0.24999999999999994</v>
          </cell>
          <cell r="BB66">
            <v>0.25</v>
          </cell>
          <cell r="BC66">
            <v>0.25</v>
          </cell>
          <cell r="BD66">
            <v>0.25</v>
          </cell>
          <cell r="BE66">
            <v>0.24999999999999992</v>
          </cell>
          <cell r="BF66">
            <v>0.25</v>
          </cell>
          <cell r="BG66">
            <v>0.25</v>
          </cell>
          <cell r="BH66">
            <v>0.25</v>
          </cell>
          <cell r="BI66">
            <v>0.24999999999999994</v>
          </cell>
          <cell r="BJ66">
            <v>0.25</v>
          </cell>
          <cell r="BK66">
            <v>0.25</v>
          </cell>
          <cell r="BL66">
            <v>0.25</v>
          </cell>
          <cell r="BM66">
            <v>0.25</v>
          </cell>
        </row>
        <row r="67">
          <cell r="C67" t="str">
            <v>(분기배분)</v>
          </cell>
          <cell r="D67" t="str">
            <v xml:space="preserve">(% Q distri.) 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0.26658625268157932</v>
          </cell>
          <cell r="O67">
            <v>0.25063476288560643</v>
          </cell>
          <cell r="P67">
            <v>0.24222001373182336</v>
          </cell>
          <cell r="Q67">
            <v>0.24055897070099097</v>
          </cell>
          <cell r="R67">
            <v>0.25724948385539886</v>
          </cell>
          <cell r="S67">
            <v>0.2429648652231218</v>
          </cell>
          <cell r="T67">
            <v>0.23722524563695074</v>
          </cell>
          <cell r="U67">
            <v>0.26256040528452851</v>
          </cell>
          <cell r="V67">
            <v>0.17505669936791518</v>
          </cell>
          <cell r="W67">
            <v>0.22120921022602646</v>
          </cell>
          <cell r="X67">
            <v>0.26102374963545066</v>
          </cell>
          <cell r="Y67">
            <v>0.34271034077060769</v>
          </cell>
          <cell r="Z67">
            <v>0.42567191677350136</v>
          </cell>
          <cell r="AA67">
            <v>0.48177249689879942</v>
          </cell>
          <cell r="AB67">
            <v>4.6277793163849612E-2</v>
          </cell>
          <cell r="AC67">
            <v>4.6277793163849612E-2</v>
          </cell>
          <cell r="AD67">
            <v>0.25</v>
          </cell>
          <cell r="AE67">
            <v>0.25</v>
          </cell>
          <cell r="AF67">
            <v>0.25</v>
          </cell>
          <cell r="AG67">
            <v>0.25</v>
          </cell>
          <cell r="AH67">
            <v>0.25</v>
          </cell>
          <cell r="AI67">
            <v>0.25</v>
          </cell>
          <cell r="AJ67">
            <v>0.25</v>
          </cell>
          <cell r="AK67">
            <v>0.25</v>
          </cell>
          <cell r="AL67">
            <v>0.25</v>
          </cell>
          <cell r="AM67">
            <v>0.25</v>
          </cell>
          <cell r="AN67">
            <v>0.25</v>
          </cell>
          <cell r="AO67">
            <v>0.25</v>
          </cell>
          <cell r="AP67">
            <v>0.25</v>
          </cell>
          <cell r="AQ67">
            <v>0.25</v>
          </cell>
          <cell r="AR67">
            <v>0.25</v>
          </cell>
          <cell r="AS67">
            <v>0.25</v>
          </cell>
          <cell r="AT67">
            <v>0.25</v>
          </cell>
          <cell r="AU67">
            <v>0.25</v>
          </cell>
          <cell r="AV67">
            <v>0.25</v>
          </cell>
          <cell r="AW67">
            <v>0.25</v>
          </cell>
          <cell r="AX67">
            <v>0.25</v>
          </cell>
          <cell r="AY67">
            <v>0.25</v>
          </cell>
          <cell r="AZ67">
            <v>0.25</v>
          </cell>
          <cell r="BA67">
            <v>0.25</v>
          </cell>
          <cell r="BB67">
            <v>0.25</v>
          </cell>
          <cell r="BC67">
            <v>0.25</v>
          </cell>
          <cell r="BD67">
            <v>0.25</v>
          </cell>
          <cell r="BE67">
            <v>0.25</v>
          </cell>
          <cell r="BF67">
            <v>0.25</v>
          </cell>
          <cell r="BG67">
            <v>0.25</v>
          </cell>
          <cell r="BH67">
            <v>0.25</v>
          </cell>
          <cell r="BI67">
            <v>0.25</v>
          </cell>
          <cell r="BJ67">
            <v>0.25</v>
          </cell>
          <cell r="BK67">
            <v>0.25</v>
          </cell>
          <cell r="BL67">
            <v>0.25</v>
          </cell>
          <cell r="BM67">
            <v>0.25</v>
          </cell>
        </row>
        <row r="69">
          <cell r="B69">
            <v>201081</v>
          </cell>
          <cell r="C69" t="str">
            <v xml:space="preserve">  무형자산상각비</v>
          </cell>
          <cell r="D69" t="str">
            <v>Amortization (SG&amp;A)</v>
          </cell>
          <cell r="E69">
            <v>1</v>
          </cell>
          <cell r="G69">
            <v>1</v>
          </cell>
          <cell r="J69">
            <v>0.41697099999999998</v>
          </cell>
          <cell r="K69">
            <v>0.40470699999999998</v>
          </cell>
          <cell r="L69">
            <v>0.403725</v>
          </cell>
          <cell r="M69">
            <v>0.40715099999999999</v>
          </cell>
          <cell r="N69">
            <v>0.40414699999999998</v>
          </cell>
          <cell r="O69">
            <v>0.39911399999999997</v>
          </cell>
          <cell r="P69">
            <v>0.40035099999999996</v>
          </cell>
          <cell r="Q69">
            <v>0.51101399999999997</v>
          </cell>
          <cell r="R69">
            <v>0.41038999999999998</v>
          </cell>
          <cell r="S69">
            <v>0.41054599999999997</v>
          </cell>
          <cell r="T69">
            <v>0.41021199999999997</v>
          </cell>
          <cell r="U69">
            <v>0.38431099999999996</v>
          </cell>
          <cell r="V69">
            <v>0.39020499999999997</v>
          </cell>
          <cell r="W69">
            <v>0.38872999999999996</v>
          </cell>
          <cell r="X69">
            <v>0.39242699999999997</v>
          </cell>
          <cell r="Y69">
            <v>0.39469099999999996</v>
          </cell>
          <cell r="Z69">
            <v>2.1282570000000001</v>
          </cell>
          <cell r="AA69">
            <v>2.0581450000000001</v>
          </cell>
          <cell r="AB69">
            <v>-1.2438085742683886</v>
          </cell>
          <cell r="AC69">
            <v>-1.2438085742683889</v>
          </cell>
          <cell r="AD69">
            <v>0.42229156606870272</v>
          </cell>
          <cell r="AE69">
            <v>0.42229156606870272</v>
          </cell>
          <cell r="AF69">
            <v>0.42229156606870272</v>
          </cell>
          <cell r="AG69">
            <v>0.42229156606870261</v>
          </cell>
          <cell r="AH69">
            <v>0.42024722721533403</v>
          </cell>
          <cell r="AI69">
            <v>0.42024722721533403</v>
          </cell>
          <cell r="AJ69">
            <v>0.42024722721533403</v>
          </cell>
          <cell r="AK69">
            <v>0.42024722721533414</v>
          </cell>
          <cell r="AL69">
            <v>0.41850920841256084</v>
          </cell>
          <cell r="AM69">
            <v>0.41850920841256084</v>
          </cell>
          <cell r="AN69">
            <v>0.41850920841256084</v>
          </cell>
          <cell r="AO69">
            <v>0.41850920841256095</v>
          </cell>
          <cell r="AP69">
            <v>0.41703161121588517</v>
          </cell>
          <cell r="AQ69">
            <v>0.41703161121588517</v>
          </cell>
          <cell r="AR69">
            <v>0.41703161121588517</v>
          </cell>
          <cell r="AS69">
            <v>0.41703161121588517</v>
          </cell>
          <cell r="AT69">
            <v>0.415775414521039</v>
          </cell>
          <cell r="AU69">
            <v>0.415775414521039</v>
          </cell>
          <cell r="AV69">
            <v>0.415775414521039</v>
          </cell>
          <cell r="AW69">
            <v>0.41577541452103889</v>
          </cell>
          <cell r="AX69">
            <v>0.41470744407571575</v>
          </cell>
          <cell r="AY69">
            <v>0.41470744407571575</v>
          </cell>
          <cell r="AZ69">
            <v>0.41470744407571575</v>
          </cell>
          <cell r="BA69">
            <v>0.41470744407571586</v>
          </cell>
          <cell r="BB69">
            <v>0.4137994963978055</v>
          </cell>
          <cell r="BC69">
            <v>0.4137994963978055</v>
          </cell>
          <cell r="BD69">
            <v>0.4137994963978055</v>
          </cell>
          <cell r="BE69">
            <v>0.41379949639780539</v>
          </cell>
          <cell r="BF69">
            <v>0.41302759396414485</v>
          </cell>
          <cell r="BG69">
            <v>0.41302759396414485</v>
          </cell>
          <cell r="BH69">
            <v>0.41302759396414485</v>
          </cell>
          <cell r="BI69">
            <v>0.41302759396414496</v>
          </cell>
          <cell r="BJ69">
            <v>0.41237135200044217</v>
          </cell>
          <cell r="BK69">
            <v>0.41237135200044217</v>
          </cell>
          <cell r="BL69">
            <v>0.41237135200044217</v>
          </cell>
          <cell r="BM69">
            <v>0.41237135200044217</v>
          </cell>
        </row>
        <row r="70">
          <cell r="C70" t="str">
            <v>(manual)</v>
          </cell>
          <cell r="D70" t="str">
            <v>(manual)</v>
          </cell>
          <cell r="G70">
            <v>1</v>
          </cell>
        </row>
        <row r="71">
          <cell r="C71" t="str">
            <v>(분기비중)</v>
          </cell>
          <cell r="D71" t="str">
            <v xml:space="preserve">(% Q distri.) 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.23570562909929044</v>
          </cell>
          <cell r="O71">
            <v>0.23277029509642336</v>
          </cell>
          <cell r="P71">
            <v>0.23349173522389136</v>
          </cell>
          <cell r="Q71">
            <v>0.29803234058039479</v>
          </cell>
          <cell r="R71">
            <v>0.25403925447813902</v>
          </cell>
          <cell r="S71">
            <v>0.25413582146003083</v>
          </cell>
          <cell r="T71">
            <v>0.25392906907572399</v>
          </cell>
          <cell r="U71">
            <v>0.2378958549861061</v>
          </cell>
          <cell r="V71">
            <v>0.24916461958822594</v>
          </cell>
          <cell r="W71">
            <v>0.2482227612986278</v>
          </cell>
          <cell r="X71">
            <v>0.25058347322855612</v>
          </cell>
          <cell r="Y71">
            <v>0.25202914588459008</v>
          </cell>
          <cell r="Z71">
            <v>1.2528113834820567</v>
          </cell>
          <cell r="AA71">
            <v>1.2115395296980944</v>
          </cell>
          <cell r="AB71">
            <v>-0.73217545659007555</v>
          </cell>
          <cell r="AC71">
            <v>-0.73217545659007566</v>
          </cell>
          <cell r="AD71">
            <v>0.25</v>
          </cell>
          <cell r="AE71">
            <v>0.25</v>
          </cell>
          <cell r="AF71">
            <v>0.25</v>
          </cell>
          <cell r="AG71">
            <v>0.24999999999999994</v>
          </cell>
          <cell r="AH71">
            <v>0.25</v>
          </cell>
          <cell r="AI71">
            <v>0.25</v>
          </cell>
          <cell r="AJ71">
            <v>0.25</v>
          </cell>
          <cell r="AK71">
            <v>0.25000000000000006</v>
          </cell>
          <cell r="AL71">
            <v>0.25</v>
          </cell>
          <cell r="AM71">
            <v>0.25</v>
          </cell>
          <cell r="AN71">
            <v>0.25</v>
          </cell>
          <cell r="AO71">
            <v>0.25000000000000006</v>
          </cell>
          <cell r="AP71">
            <v>0.25</v>
          </cell>
          <cell r="AQ71">
            <v>0.25</v>
          </cell>
          <cell r="AR71">
            <v>0.25</v>
          </cell>
          <cell r="AS71">
            <v>0.25</v>
          </cell>
          <cell r="AT71">
            <v>0.25</v>
          </cell>
          <cell r="AU71">
            <v>0.25</v>
          </cell>
          <cell r="AV71">
            <v>0.25</v>
          </cell>
          <cell r="AW71">
            <v>0.24999999999999994</v>
          </cell>
          <cell r="AX71">
            <v>0.25</v>
          </cell>
          <cell r="AY71">
            <v>0.25</v>
          </cell>
          <cell r="AZ71">
            <v>0.25</v>
          </cell>
          <cell r="BA71">
            <v>0.25000000000000006</v>
          </cell>
          <cell r="BB71">
            <v>0.25</v>
          </cell>
          <cell r="BC71">
            <v>0.25</v>
          </cell>
          <cell r="BD71">
            <v>0.25</v>
          </cell>
          <cell r="BE71">
            <v>0.24999999999999994</v>
          </cell>
          <cell r="BF71">
            <v>0.25</v>
          </cell>
          <cell r="BG71">
            <v>0.25</v>
          </cell>
          <cell r="BH71">
            <v>0.25</v>
          </cell>
          <cell r="BI71">
            <v>0.25000000000000006</v>
          </cell>
          <cell r="BJ71">
            <v>0.25</v>
          </cell>
          <cell r="BK71">
            <v>0.25</v>
          </cell>
          <cell r="BL71">
            <v>0.25</v>
          </cell>
          <cell r="BM71">
            <v>0.25</v>
          </cell>
        </row>
        <row r="72">
          <cell r="C72" t="str">
            <v>(분기배분)</v>
          </cell>
          <cell r="D72" t="str">
            <v xml:space="preserve">(% Q distri.) 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0.23570562909929044</v>
          </cell>
          <cell r="O72">
            <v>0.23277029509642336</v>
          </cell>
          <cell r="P72">
            <v>0.23349173522389136</v>
          </cell>
          <cell r="Q72">
            <v>0.29803234058039485</v>
          </cell>
          <cell r="R72">
            <v>0.25403925447813902</v>
          </cell>
          <cell r="S72">
            <v>0.25413582146003083</v>
          </cell>
          <cell r="T72">
            <v>0.25392906907572399</v>
          </cell>
          <cell r="U72">
            <v>0.23789585498610621</v>
          </cell>
          <cell r="V72">
            <v>0.24916461958822594</v>
          </cell>
          <cell r="W72">
            <v>0.2482227612986278</v>
          </cell>
          <cell r="X72">
            <v>0.25058347322855612</v>
          </cell>
          <cell r="Y72">
            <v>0.25202914588459013</v>
          </cell>
          <cell r="Z72">
            <v>1.2528113834820567</v>
          </cell>
          <cell r="AA72">
            <v>1.2115395296980944</v>
          </cell>
          <cell r="AB72">
            <v>-0.73217545659007555</v>
          </cell>
          <cell r="AC72">
            <v>-0.73217545659007555</v>
          </cell>
          <cell r="AD72">
            <v>0.25</v>
          </cell>
          <cell r="AE72">
            <v>0.25</v>
          </cell>
          <cell r="AF72">
            <v>0.25</v>
          </cell>
          <cell r="AG72">
            <v>0.25</v>
          </cell>
          <cell r="AH72">
            <v>0.25</v>
          </cell>
          <cell r="AI72">
            <v>0.25</v>
          </cell>
          <cell r="AJ72">
            <v>0.25</v>
          </cell>
          <cell r="AK72">
            <v>0.25</v>
          </cell>
          <cell r="AL72">
            <v>0.25</v>
          </cell>
          <cell r="AM72">
            <v>0.25</v>
          </cell>
          <cell r="AN72">
            <v>0.25</v>
          </cell>
          <cell r="AO72">
            <v>0.25</v>
          </cell>
          <cell r="AP72">
            <v>0.25</v>
          </cell>
          <cell r="AQ72">
            <v>0.25</v>
          </cell>
          <cell r="AR72">
            <v>0.25</v>
          </cell>
          <cell r="AS72">
            <v>0.25</v>
          </cell>
          <cell r="AT72">
            <v>0.25</v>
          </cell>
          <cell r="AU72">
            <v>0.25</v>
          </cell>
          <cell r="AV72">
            <v>0.25</v>
          </cell>
          <cell r="AW72">
            <v>0.25</v>
          </cell>
          <cell r="AX72">
            <v>0.25</v>
          </cell>
          <cell r="AY72">
            <v>0.25</v>
          </cell>
          <cell r="AZ72">
            <v>0.25</v>
          </cell>
          <cell r="BA72">
            <v>0.25</v>
          </cell>
          <cell r="BB72">
            <v>0.25</v>
          </cell>
          <cell r="BC72">
            <v>0.25</v>
          </cell>
          <cell r="BD72">
            <v>0.25</v>
          </cell>
          <cell r="BE72">
            <v>0.25</v>
          </cell>
          <cell r="BF72">
            <v>0.25</v>
          </cell>
          <cell r="BG72">
            <v>0.25</v>
          </cell>
          <cell r="BH72">
            <v>0.25</v>
          </cell>
          <cell r="BI72">
            <v>0.25</v>
          </cell>
          <cell r="BJ72">
            <v>0.25</v>
          </cell>
          <cell r="BK72">
            <v>0.25</v>
          </cell>
          <cell r="BL72">
            <v>0.25</v>
          </cell>
          <cell r="BM72">
            <v>0.25</v>
          </cell>
        </row>
        <row r="74">
          <cell r="B74">
            <v>200823</v>
          </cell>
          <cell r="C74" t="str">
            <v xml:space="preserve">  판매비</v>
          </cell>
          <cell r="D74" t="str">
            <v>Selling Expense</v>
          </cell>
          <cell r="E74">
            <v>1</v>
          </cell>
          <cell r="G74">
            <v>1</v>
          </cell>
          <cell r="J74">
            <v>16.125013999999997</v>
          </cell>
          <cell r="K74">
            <v>20.542148000000001</v>
          </cell>
          <cell r="L74">
            <v>16.918922000000002</v>
          </cell>
          <cell r="M74">
            <v>3.7156830000000007</v>
          </cell>
          <cell r="N74">
            <v>14.641129999999999</v>
          </cell>
          <cell r="O74">
            <v>13.944456000000001</v>
          </cell>
          <cell r="P74">
            <v>19.080711000000001</v>
          </cell>
          <cell r="Q74">
            <v>14.879104999999999</v>
          </cell>
          <cell r="R74">
            <v>16.047598000000001</v>
          </cell>
          <cell r="S74">
            <v>16.437488999999999</v>
          </cell>
          <cell r="T74">
            <v>14.919673</v>
          </cell>
          <cell r="U74">
            <v>14.859964999999999</v>
          </cell>
          <cell r="V74">
            <v>15.794388999999999</v>
          </cell>
          <cell r="W74">
            <v>18.205801999999998</v>
          </cell>
          <cell r="X74">
            <v>14.578949999999997</v>
          </cell>
          <cell r="Y74">
            <v>19.762297999999998</v>
          </cell>
          <cell r="Z74">
            <v>72.596112000000005</v>
          </cell>
          <cell r="AA74">
            <v>-18.366879000000001</v>
          </cell>
          <cell r="AB74">
            <v>9.9384832037081168</v>
          </cell>
          <cell r="AC74">
            <v>9.9384832037081168</v>
          </cell>
          <cell r="AD74">
            <v>20.089307713478711</v>
          </cell>
          <cell r="AE74">
            <v>20.089307713478711</v>
          </cell>
          <cell r="AF74">
            <v>20.089307713478711</v>
          </cell>
          <cell r="AG74">
            <v>20.089307713478711</v>
          </cell>
          <cell r="AH74">
            <v>21.783887860072696</v>
          </cell>
          <cell r="AI74">
            <v>21.783887860072696</v>
          </cell>
          <cell r="AJ74">
            <v>21.783887860072696</v>
          </cell>
          <cell r="AK74">
            <v>21.783887860072696</v>
          </cell>
          <cell r="AL74">
            <v>23.621409810047179</v>
          </cell>
          <cell r="AM74">
            <v>23.621409810047179</v>
          </cell>
          <cell r="AN74">
            <v>23.621409810047179</v>
          </cell>
          <cell r="AO74">
            <v>23.621409810047172</v>
          </cell>
          <cell r="AP74">
            <v>25.613931039228692</v>
          </cell>
          <cell r="AQ74">
            <v>25.613931039228692</v>
          </cell>
          <cell r="AR74">
            <v>25.613931039228692</v>
          </cell>
          <cell r="AS74">
            <v>25.613931039228699</v>
          </cell>
          <cell r="AT74">
            <v>27.774526099763424</v>
          </cell>
          <cell r="AU74">
            <v>27.774526099763424</v>
          </cell>
          <cell r="AV74">
            <v>27.774526099763424</v>
          </cell>
          <cell r="AW74">
            <v>27.774526099763431</v>
          </cell>
          <cell r="AX74">
            <v>30.117372412886347</v>
          </cell>
          <cell r="AY74">
            <v>30.117372412886347</v>
          </cell>
          <cell r="AZ74">
            <v>30.117372412886347</v>
          </cell>
          <cell r="BA74">
            <v>30.117372412886354</v>
          </cell>
          <cell r="BB74">
            <v>32.657843298511352</v>
          </cell>
          <cell r="BC74">
            <v>32.657843298511352</v>
          </cell>
          <cell r="BD74">
            <v>32.657843298511352</v>
          </cell>
          <cell r="BE74">
            <v>32.657843298511352</v>
          </cell>
          <cell r="BF74">
            <v>35.412608852085107</v>
          </cell>
          <cell r="BG74">
            <v>35.412608852085107</v>
          </cell>
          <cell r="BH74">
            <v>35.412608852085107</v>
          </cell>
          <cell r="BI74">
            <v>35.412608852085121</v>
          </cell>
          <cell r="BJ74">
            <v>38.399745330639767</v>
          </cell>
          <cell r="BK74">
            <v>38.399745330639767</v>
          </cell>
          <cell r="BL74">
            <v>38.399745330639767</v>
          </cell>
          <cell r="BM74">
            <v>38.399745330639753</v>
          </cell>
        </row>
        <row r="75">
          <cell r="C75" t="str">
            <v>(manual)</v>
          </cell>
          <cell r="D75" t="str">
            <v>(manual)</v>
          </cell>
          <cell r="G75">
            <v>1</v>
          </cell>
        </row>
        <row r="76">
          <cell r="C76" t="str">
            <v>(분기비중)</v>
          </cell>
          <cell r="D76" t="str">
            <v xml:space="preserve">(% Q distri.) 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23408803096349112</v>
          </cell>
          <cell r="O76">
            <v>0.22294933846615939</v>
          </cell>
          <cell r="P76">
            <v>0.30506976356151649</v>
          </cell>
          <cell r="Q76">
            <v>0.23789286700883305</v>
          </cell>
          <cell r="R76">
            <v>0.25773177348811871</v>
          </cell>
          <cell r="S76">
            <v>0.26399360151353757</v>
          </cell>
          <cell r="T76">
            <v>0.23961678141194714</v>
          </cell>
          <cell r="U76">
            <v>0.23865784358639663</v>
          </cell>
          <cell r="V76">
            <v>0.23110998584621545</v>
          </cell>
          <cell r="W76">
            <v>0.26639477111390641</v>
          </cell>
          <cell r="X76">
            <v>0.21332518327569888</v>
          </cell>
          <cell r="Y76">
            <v>0.28917005976417903</v>
          </cell>
          <cell r="Z76">
            <v>0.97962265749031097</v>
          </cell>
          <cell r="AA76">
            <v>-0.24784537794231989</v>
          </cell>
          <cell r="AB76">
            <v>0.13411136022600445</v>
          </cell>
          <cell r="AC76">
            <v>0.13411136022600445</v>
          </cell>
          <cell r="AD76">
            <v>0.25</v>
          </cell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>
            <v>0.25</v>
          </cell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>
            <v>0.25</v>
          </cell>
          <cell r="AO76">
            <v>0.24999999999999992</v>
          </cell>
          <cell r="AP76">
            <v>0.25</v>
          </cell>
          <cell r="AQ76">
            <v>0.25</v>
          </cell>
          <cell r="AR76">
            <v>0.25</v>
          </cell>
          <cell r="AS76">
            <v>0.25000000000000006</v>
          </cell>
          <cell r="AT76">
            <v>0.25</v>
          </cell>
          <cell r="AU76">
            <v>0.25</v>
          </cell>
          <cell r="AV76">
            <v>0.25</v>
          </cell>
          <cell r="AW76">
            <v>0.25000000000000006</v>
          </cell>
          <cell r="AX76">
            <v>0.25</v>
          </cell>
          <cell r="AY76">
            <v>0.25</v>
          </cell>
          <cell r="AZ76">
            <v>0.25</v>
          </cell>
          <cell r="BA76">
            <v>0.25000000000000006</v>
          </cell>
          <cell r="BB76">
            <v>0.25</v>
          </cell>
          <cell r="BC76">
            <v>0.25</v>
          </cell>
          <cell r="BD76">
            <v>0.25</v>
          </cell>
          <cell r="BE76">
            <v>0.25</v>
          </cell>
          <cell r="BF76">
            <v>0.25</v>
          </cell>
          <cell r="BG76">
            <v>0.25</v>
          </cell>
          <cell r="BH76">
            <v>0.25</v>
          </cell>
          <cell r="BI76">
            <v>0.25000000000000011</v>
          </cell>
          <cell r="BJ76">
            <v>0.25</v>
          </cell>
          <cell r="BK76">
            <v>0.25</v>
          </cell>
          <cell r="BL76">
            <v>0.25</v>
          </cell>
          <cell r="BM76">
            <v>0.24999999999999992</v>
          </cell>
        </row>
        <row r="77">
          <cell r="C77" t="str">
            <v>(분기배분)</v>
          </cell>
          <cell r="D77" t="str">
            <v xml:space="preserve">(% Q distri.) 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  <cell r="N77">
            <v>0.23408803096349112</v>
          </cell>
          <cell r="O77">
            <v>0.22294933846615939</v>
          </cell>
          <cell r="P77">
            <v>0.30506976356151649</v>
          </cell>
          <cell r="Q77">
            <v>0.23789286700883294</v>
          </cell>
          <cell r="R77">
            <v>0.25773177348811871</v>
          </cell>
          <cell r="S77">
            <v>0.26399360151353757</v>
          </cell>
          <cell r="T77">
            <v>0.23961678141194714</v>
          </cell>
          <cell r="U77">
            <v>0.23865784358639663</v>
          </cell>
          <cell r="V77">
            <v>0.23110998584621545</v>
          </cell>
          <cell r="W77">
            <v>0.26639477111390641</v>
          </cell>
          <cell r="X77">
            <v>0.21332518327569888</v>
          </cell>
          <cell r="Y77">
            <v>0.28917005976417931</v>
          </cell>
          <cell r="Z77">
            <v>0.97962265749031097</v>
          </cell>
          <cell r="AA77">
            <v>-0.24784537794231989</v>
          </cell>
          <cell r="AB77">
            <v>0.13411136022600445</v>
          </cell>
          <cell r="AC77">
            <v>0.13411136022600445</v>
          </cell>
          <cell r="AD77">
            <v>0.25</v>
          </cell>
          <cell r="AE77">
            <v>0.25</v>
          </cell>
          <cell r="AF77">
            <v>0.25</v>
          </cell>
          <cell r="AG77">
            <v>0.25</v>
          </cell>
          <cell r="AH77">
            <v>0.25</v>
          </cell>
          <cell r="AI77">
            <v>0.25</v>
          </cell>
          <cell r="AJ77">
            <v>0.25</v>
          </cell>
          <cell r="AK77">
            <v>0.25</v>
          </cell>
          <cell r="AL77">
            <v>0.25</v>
          </cell>
          <cell r="AM77">
            <v>0.25</v>
          </cell>
          <cell r="AN77">
            <v>0.25</v>
          </cell>
          <cell r="AO77">
            <v>0.25</v>
          </cell>
          <cell r="AP77">
            <v>0.25</v>
          </cell>
          <cell r="AQ77">
            <v>0.25</v>
          </cell>
          <cell r="AR77">
            <v>0.25</v>
          </cell>
          <cell r="AS77">
            <v>0.25</v>
          </cell>
          <cell r="AT77">
            <v>0.25</v>
          </cell>
          <cell r="AU77">
            <v>0.25</v>
          </cell>
          <cell r="AV77">
            <v>0.25</v>
          </cell>
          <cell r="AW77">
            <v>0.25</v>
          </cell>
          <cell r="AX77">
            <v>0.25</v>
          </cell>
          <cell r="AY77">
            <v>0.25</v>
          </cell>
          <cell r="AZ77">
            <v>0.25</v>
          </cell>
          <cell r="BA77">
            <v>0.25</v>
          </cell>
          <cell r="BB77">
            <v>0.25</v>
          </cell>
          <cell r="BC77">
            <v>0.25</v>
          </cell>
          <cell r="BD77">
            <v>0.25</v>
          </cell>
          <cell r="BE77">
            <v>0.25</v>
          </cell>
          <cell r="BF77">
            <v>0.25</v>
          </cell>
          <cell r="BG77">
            <v>0.25</v>
          </cell>
          <cell r="BH77">
            <v>0.25</v>
          </cell>
          <cell r="BI77">
            <v>0.25</v>
          </cell>
          <cell r="BJ77">
            <v>0.25</v>
          </cell>
          <cell r="BK77">
            <v>0.25</v>
          </cell>
          <cell r="BL77">
            <v>0.25</v>
          </cell>
          <cell r="BM77">
            <v>0.25</v>
          </cell>
        </row>
        <row r="78">
          <cell r="C78" t="str">
            <v>(% of sales)</v>
          </cell>
          <cell r="D78" t="str">
            <v>(% of sales)</v>
          </cell>
          <cell r="J78">
            <v>0.16596914228220125</v>
          </cell>
          <cell r="K78">
            <v>0.21294902355148229</v>
          </cell>
          <cell r="L78">
            <v>0.17538791109484744</v>
          </cell>
          <cell r="M78">
            <v>3.8185726451956545E-2</v>
          </cell>
          <cell r="N78">
            <v>0.15323112552521434</v>
          </cell>
          <cell r="O78">
            <v>0.14402576613541929</v>
          </cell>
          <cell r="P78">
            <v>0.19645566820252966</v>
          </cell>
          <cell r="Q78">
            <v>0.15266191655028488</v>
          </cell>
          <cell r="R78">
            <v>0.16775933718097397</v>
          </cell>
          <cell r="S78">
            <v>0.16915519726771391</v>
          </cell>
          <cell r="T78">
            <v>0.14917147079485032</v>
          </cell>
          <cell r="U78">
            <v>0.14205485333939435</v>
          </cell>
          <cell r="V78">
            <v>0.15582396571775653</v>
          </cell>
          <cell r="W78">
            <v>0.16758495432685014</v>
          </cell>
          <cell r="X78">
            <v>0.13823090684147388</v>
          </cell>
          <cell r="Y78">
            <v>0.17107517063131855</v>
          </cell>
          <cell r="Z78">
            <v>0.64720126315490312</v>
          </cell>
          <cell r="AA78">
            <v>-0.16014174909475548</v>
          </cell>
          <cell r="AB78">
            <v>8.2656494484214194E-2</v>
          </cell>
          <cell r="AC78">
            <v>8.2656494484214194E-2</v>
          </cell>
          <cell r="AD78">
            <v>0.15857107011514715</v>
          </cell>
          <cell r="AE78">
            <v>0.15857107011514715</v>
          </cell>
          <cell r="AF78">
            <v>0.15857107011514715</v>
          </cell>
          <cell r="AG78">
            <v>0.15857107011514718</v>
          </cell>
          <cell r="AH78">
            <v>0.15857107011514715</v>
          </cell>
          <cell r="AI78">
            <v>0.15857107011514715</v>
          </cell>
          <cell r="AJ78">
            <v>0.15857107011514715</v>
          </cell>
          <cell r="AK78">
            <v>0.15857107011514707</v>
          </cell>
          <cell r="AL78">
            <v>0.15857107011514715</v>
          </cell>
          <cell r="AM78">
            <v>0.15857107011514715</v>
          </cell>
          <cell r="AN78">
            <v>0.15857107011514715</v>
          </cell>
          <cell r="AO78">
            <v>0.15857107011514709</v>
          </cell>
          <cell r="AP78">
            <v>0.15857107011514715</v>
          </cell>
          <cell r="AQ78">
            <v>0.15857107011514715</v>
          </cell>
          <cell r="AR78">
            <v>0.15857107011514715</v>
          </cell>
          <cell r="AS78">
            <v>0.15857107011514723</v>
          </cell>
          <cell r="AT78">
            <v>0.15857107011514715</v>
          </cell>
          <cell r="AU78">
            <v>0.15857107011514715</v>
          </cell>
          <cell r="AV78">
            <v>0.15857107011514715</v>
          </cell>
          <cell r="AW78">
            <v>0.15857107011514723</v>
          </cell>
          <cell r="AX78">
            <v>0.15857107011514715</v>
          </cell>
          <cell r="AY78">
            <v>0.15857107011514715</v>
          </cell>
          <cell r="AZ78">
            <v>0.15857107011514715</v>
          </cell>
          <cell r="BA78">
            <v>0.15857107011514715</v>
          </cell>
          <cell r="BB78">
            <v>0.15857107011514715</v>
          </cell>
          <cell r="BC78">
            <v>0.15857107011514715</v>
          </cell>
          <cell r="BD78">
            <v>0.15857107011514715</v>
          </cell>
          <cell r="BE78">
            <v>0.15857107011514715</v>
          </cell>
          <cell r="BF78">
            <v>0.15857107011514715</v>
          </cell>
          <cell r="BG78">
            <v>0.15857107011514715</v>
          </cell>
          <cell r="BH78">
            <v>0.15857107011514715</v>
          </cell>
          <cell r="BI78">
            <v>0.15857107011514723</v>
          </cell>
          <cell r="BJ78">
            <v>0.15857107011514715</v>
          </cell>
          <cell r="BK78">
            <v>0.15857107011514715</v>
          </cell>
          <cell r="BL78">
            <v>0.15857107011514715</v>
          </cell>
          <cell r="BM78">
            <v>0.15857107011514707</v>
          </cell>
        </row>
        <row r="79">
          <cell r="B79">
            <v>200822</v>
          </cell>
          <cell r="C79" t="str">
            <v xml:space="preserve">  일반관리비</v>
          </cell>
          <cell r="D79" t="str">
            <v>Adiministrative &amp; General Expense</v>
          </cell>
          <cell r="E79">
            <v>1</v>
          </cell>
          <cell r="G79">
            <v>1</v>
          </cell>
          <cell r="J79">
            <v>10.016921999999999</v>
          </cell>
          <cell r="K79">
            <v>6.3039149999999999</v>
          </cell>
          <cell r="L79">
            <v>10.816561</v>
          </cell>
          <cell r="M79">
            <v>4.7993219999999992</v>
          </cell>
          <cell r="N79">
            <v>9.3458900000000007</v>
          </cell>
          <cell r="O79">
            <v>9.7416850000000004</v>
          </cell>
          <cell r="P79">
            <v>10.607772000000001</v>
          </cell>
          <cell r="Q79">
            <v>11.168347999999998</v>
          </cell>
          <cell r="R79">
            <v>9.771688000000001</v>
          </cell>
          <cell r="S79">
            <v>9.9587259999999986</v>
          </cell>
          <cell r="T79">
            <v>10.302454999999998</v>
          </cell>
          <cell r="U79">
            <v>12.198003</v>
          </cell>
          <cell r="V79">
            <v>10.687252000000001</v>
          </cell>
          <cell r="W79">
            <v>10.332580999999999</v>
          </cell>
          <cell r="X79">
            <v>11.217116999999998</v>
          </cell>
          <cell r="Y79">
            <v>11.821164</v>
          </cell>
          <cell r="Z79">
            <v>12.333006000000001</v>
          </cell>
          <cell r="AA79">
            <v>106.17314499999999</v>
          </cell>
          <cell r="AB79">
            <v>-35.365815958986545</v>
          </cell>
          <cell r="AC79">
            <v>-35.365815958986545</v>
          </cell>
          <cell r="AD79">
            <v>12.951102908756784</v>
          </cell>
          <cell r="AE79">
            <v>12.951102908756784</v>
          </cell>
          <cell r="AF79">
            <v>12.951102908756784</v>
          </cell>
          <cell r="AG79">
            <v>12.951102908756788</v>
          </cell>
          <cell r="AH79">
            <v>14.043558765309271</v>
          </cell>
          <cell r="AI79">
            <v>14.043558765309271</v>
          </cell>
          <cell r="AJ79">
            <v>14.043558765309271</v>
          </cell>
          <cell r="AK79">
            <v>14.043558765309271</v>
          </cell>
          <cell r="AL79">
            <v>15.228165831447841</v>
          </cell>
          <cell r="AM79">
            <v>15.228165831447841</v>
          </cell>
          <cell r="AN79">
            <v>15.228165831447841</v>
          </cell>
          <cell r="AO79">
            <v>15.228165831447845</v>
          </cell>
          <cell r="AP79">
            <v>16.512697277481621</v>
          </cell>
          <cell r="AQ79">
            <v>16.512697277481621</v>
          </cell>
          <cell r="AR79">
            <v>16.512697277481621</v>
          </cell>
          <cell r="AS79">
            <v>16.512697277481621</v>
          </cell>
          <cell r="AT79">
            <v>17.905581958836898</v>
          </cell>
          <cell r="AU79">
            <v>17.905581958836898</v>
          </cell>
          <cell r="AV79">
            <v>17.905581958836898</v>
          </cell>
          <cell r="AW79">
            <v>17.905581958836898</v>
          </cell>
          <cell r="AX79">
            <v>19.415959724632103</v>
          </cell>
          <cell r="AY79">
            <v>19.415959724632103</v>
          </cell>
          <cell r="AZ79">
            <v>19.415959724632103</v>
          </cell>
          <cell r="BA79">
            <v>19.415959724632103</v>
          </cell>
          <cell r="BB79">
            <v>21.053741391660616</v>
          </cell>
          <cell r="BC79">
            <v>21.053741391660616</v>
          </cell>
          <cell r="BD79">
            <v>21.053741391660616</v>
          </cell>
          <cell r="BE79">
            <v>21.053741391660616</v>
          </cell>
          <cell r="BF79">
            <v>22.829673777319417</v>
          </cell>
          <cell r="BG79">
            <v>22.829673777319417</v>
          </cell>
          <cell r="BH79">
            <v>22.829673777319417</v>
          </cell>
          <cell r="BI79">
            <v>22.829673777319424</v>
          </cell>
          <cell r="BJ79">
            <v>24.755410218217595</v>
          </cell>
          <cell r="BK79">
            <v>24.755410218217595</v>
          </cell>
          <cell r="BL79">
            <v>24.755410218217595</v>
          </cell>
          <cell r="BM79">
            <v>24.755410218217602</v>
          </cell>
        </row>
        <row r="80">
          <cell r="C80" t="str">
            <v>(manual)</v>
          </cell>
          <cell r="D80" t="str">
            <v>(manual)</v>
          </cell>
          <cell r="G80">
            <v>1</v>
          </cell>
        </row>
        <row r="81">
          <cell r="C81" t="str">
            <v>(분기비중)</v>
          </cell>
          <cell r="D81" t="str">
            <v xml:space="preserve">(% Q distri.) 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2870888205288342</v>
          </cell>
          <cell r="O81">
            <v>0.23839461898881151</v>
          </cell>
          <cell r="P81">
            <v>0.25958915364848928</v>
          </cell>
          <cell r="Q81">
            <v>0.27330734530981599</v>
          </cell>
          <cell r="R81">
            <v>0.23138731305382473</v>
          </cell>
          <cell r="S81">
            <v>0.23581625309560264</v>
          </cell>
          <cell r="T81">
            <v>0.24395553565647421</v>
          </cell>
          <cell r="U81">
            <v>0.28884089819409842</v>
          </cell>
          <cell r="V81">
            <v>0.24257170881168449</v>
          </cell>
          <cell r="W81">
            <v>0.23452163658208336</v>
          </cell>
          <cell r="X81">
            <v>0.25459821089935891</v>
          </cell>
          <cell r="Y81">
            <v>0.26830844370687312</v>
          </cell>
          <cell r="Z81">
            <v>0.25815029092861685</v>
          </cell>
          <cell r="AA81">
            <v>2.222380194297823</v>
          </cell>
          <cell r="AB81">
            <v>-0.74026524261321991</v>
          </cell>
          <cell r="AC81">
            <v>-0.74026524261321991</v>
          </cell>
          <cell r="AD81">
            <v>0.25</v>
          </cell>
          <cell r="AE81">
            <v>0.25</v>
          </cell>
          <cell r="AF81">
            <v>0.25</v>
          </cell>
          <cell r="AG81">
            <v>0.25000000000000006</v>
          </cell>
          <cell r="AH81">
            <v>0.25</v>
          </cell>
          <cell r="AI81">
            <v>0.25</v>
          </cell>
          <cell r="AJ81">
            <v>0.25</v>
          </cell>
          <cell r="AK81">
            <v>0.25</v>
          </cell>
          <cell r="AL81">
            <v>0.25</v>
          </cell>
          <cell r="AM81">
            <v>0.25</v>
          </cell>
          <cell r="AN81">
            <v>0.25</v>
          </cell>
          <cell r="AO81">
            <v>0.25000000000000006</v>
          </cell>
          <cell r="AP81">
            <v>0.25</v>
          </cell>
          <cell r="AQ81">
            <v>0.25</v>
          </cell>
          <cell r="AR81">
            <v>0.25</v>
          </cell>
          <cell r="AS81">
            <v>0.25</v>
          </cell>
          <cell r="AT81">
            <v>0.25</v>
          </cell>
          <cell r="AU81">
            <v>0.25</v>
          </cell>
          <cell r="AV81">
            <v>0.25</v>
          </cell>
          <cell r="AW81">
            <v>0.25</v>
          </cell>
          <cell r="AX81">
            <v>0.25</v>
          </cell>
          <cell r="AY81">
            <v>0.25</v>
          </cell>
          <cell r="AZ81">
            <v>0.25</v>
          </cell>
          <cell r="BA81">
            <v>0.25</v>
          </cell>
          <cell r="BB81">
            <v>0.25</v>
          </cell>
          <cell r="BC81">
            <v>0.25</v>
          </cell>
          <cell r="BD81">
            <v>0.25</v>
          </cell>
          <cell r="BE81">
            <v>0.25</v>
          </cell>
          <cell r="BF81">
            <v>0.25</v>
          </cell>
          <cell r="BG81">
            <v>0.25</v>
          </cell>
          <cell r="BH81">
            <v>0.25</v>
          </cell>
          <cell r="BI81">
            <v>0.25000000000000006</v>
          </cell>
          <cell r="BJ81">
            <v>0.25</v>
          </cell>
          <cell r="BK81">
            <v>0.25</v>
          </cell>
          <cell r="BL81">
            <v>0.25</v>
          </cell>
          <cell r="BM81">
            <v>0.25000000000000006</v>
          </cell>
        </row>
        <row r="82">
          <cell r="C82" t="str">
            <v>(분기배분)</v>
          </cell>
          <cell r="D82" t="str">
            <v xml:space="preserve">(% Q distri.) </v>
          </cell>
          <cell r="J82">
            <v>0</v>
          </cell>
          <cell r="K82">
            <v>0</v>
          </cell>
          <cell r="L82">
            <v>0</v>
          </cell>
          <cell r="M82">
            <v>1</v>
          </cell>
          <cell r="N82">
            <v>0.22870888205288342</v>
          </cell>
          <cell r="O82">
            <v>0.23839461898881151</v>
          </cell>
          <cell r="P82">
            <v>0.25958915364848928</v>
          </cell>
          <cell r="Q82">
            <v>0.27330734530981582</v>
          </cell>
          <cell r="R82">
            <v>0.23138731305382473</v>
          </cell>
          <cell r="S82">
            <v>0.23581625309560264</v>
          </cell>
          <cell r="T82">
            <v>0.24395553565647421</v>
          </cell>
          <cell r="U82">
            <v>0.28884089819409842</v>
          </cell>
          <cell r="V82">
            <v>0.24257170881168449</v>
          </cell>
          <cell r="W82">
            <v>0.23452163658208336</v>
          </cell>
          <cell r="X82">
            <v>0.25459821089935891</v>
          </cell>
          <cell r="Y82">
            <v>0.26830844370687323</v>
          </cell>
          <cell r="Z82">
            <v>0.25815029092861685</v>
          </cell>
          <cell r="AA82">
            <v>2.222380194297823</v>
          </cell>
          <cell r="AB82">
            <v>-0.74026524261321991</v>
          </cell>
          <cell r="AC82">
            <v>-0.74026524261321991</v>
          </cell>
          <cell r="AD82">
            <v>0.25</v>
          </cell>
          <cell r="AE82">
            <v>0.25</v>
          </cell>
          <cell r="AF82">
            <v>0.25</v>
          </cell>
          <cell r="AG82">
            <v>0.25</v>
          </cell>
          <cell r="AH82">
            <v>0.25</v>
          </cell>
          <cell r="AI82">
            <v>0.25</v>
          </cell>
          <cell r="AJ82">
            <v>0.25</v>
          </cell>
          <cell r="AK82">
            <v>0.25</v>
          </cell>
          <cell r="AL82">
            <v>0.25</v>
          </cell>
          <cell r="AM82">
            <v>0.25</v>
          </cell>
          <cell r="AN82">
            <v>0.25</v>
          </cell>
          <cell r="AO82">
            <v>0.25</v>
          </cell>
          <cell r="AP82">
            <v>0.25</v>
          </cell>
          <cell r="AQ82">
            <v>0.25</v>
          </cell>
          <cell r="AR82">
            <v>0.25</v>
          </cell>
          <cell r="AS82">
            <v>0.25</v>
          </cell>
          <cell r="AT82">
            <v>0.25</v>
          </cell>
          <cell r="AU82">
            <v>0.25</v>
          </cell>
          <cell r="AV82">
            <v>0.25</v>
          </cell>
          <cell r="AW82">
            <v>0.25</v>
          </cell>
          <cell r="AX82">
            <v>0.25</v>
          </cell>
          <cell r="AY82">
            <v>0.25</v>
          </cell>
          <cell r="AZ82">
            <v>0.25</v>
          </cell>
          <cell r="BA82">
            <v>0.25</v>
          </cell>
          <cell r="BB82">
            <v>0.25</v>
          </cell>
          <cell r="BC82">
            <v>0.25</v>
          </cell>
          <cell r="BD82">
            <v>0.25</v>
          </cell>
          <cell r="BE82">
            <v>0.25</v>
          </cell>
          <cell r="BF82">
            <v>0.25</v>
          </cell>
          <cell r="BG82">
            <v>0.25</v>
          </cell>
          <cell r="BH82">
            <v>0.25</v>
          </cell>
          <cell r="BI82">
            <v>0.25</v>
          </cell>
          <cell r="BJ82">
            <v>0.25</v>
          </cell>
          <cell r="BK82">
            <v>0.25</v>
          </cell>
          <cell r="BL82">
            <v>0.25</v>
          </cell>
          <cell r="BM82">
            <v>0.25</v>
          </cell>
        </row>
        <row r="83">
          <cell r="C83" t="str">
            <v>(% of sales)</v>
          </cell>
          <cell r="D83" t="str">
            <v>(% of sales)</v>
          </cell>
          <cell r="J83">
            <v>0.10310068274345138</v>
          </cell>
          <cell r="K83">
            <v>6.5349180806288737E-2</v>
          </cell>
          <cell r="L83">
            <v>0.11212854099215033</v>
          </cell>
          <cell r="M83">
            <v>4.932218304060302E-2</v>
          </cell>
          <cell r="N83">
            <v>9.7812207372985946E-2</v>
          </cell>
          <cell r="O83">
            <v>0.10061730952967417</v>
          </cell>
          <cell r="P83">
            <v>0.10921799174045897</v>
          </cell>
          <cell r="Q83">
            <v>0.11458897631144756</v>
          </cell>
          <cell r="R83">
            <v>0.10215185487692784</v>
          </cell>
          <cell r="S83">
            <v>0.10248343047196024</v>
          </cell>
          <cell r="T83">
            <v>0.10300710780643513</v>
          </cell>
          <cell r="U83">
            <v>0.11660764525343717</v>
          </cell>
          <cell r="V83">
            <v>0.10543807609556946</v>
          </cell>
          <cell r="W83">
            <v>9.5111718503995579E-2</v>
          </cell>
          <cell r="X83">
            <v>0.10635555064369609</v>
          </cell>
          <cell r="Y83">
            <v>0.10233160376191069</v>
          </cell>
          <cell r="Z83">
            <v>0.10994992488987564</v>
          </cell>
          <cell r="AA83">
            <v>0.92572903361486125</v>
          </cell>
          <cell r="AB83">
            <v>-0.29413083584555783</v>
          </cell>
          <cell r="AC83">
            <v>-0.29413083584555783</v>
          </cell>
          <cell r="AD83">
            <v>0.10222702925870709</v>
          </cell>
          <cell r="AE83">
            <v>0.10222702925870709</v>
          </cell>
          <cell r="AF83">
            <v>0.10222702925870709</v>
          </cell>
          <cell r="AG83">
            <v>0.10222702925870714</v>
          </cell>
          <cell r="AH83">
            <v>0.10222702925870709</v>
          </cell>
          <cell r="AI83">
            <v>0.10222702925870709</v>
          </cell>
          <cell r="AJ83">
            <v>0.10222702925870709</v>
          </cell>
          <cell r="AK83">
            <v>0.10222702925870705</v>
          </cell>
          <cell r="AL83">
            <v>0.10222702925870709</v>
          </cell>
          <cell r="AM83">
            <v>0.10222702925870709</v>
          </cell>
          <cell r="AN83">
            <v>0.10222702925870709</v>
          </cell>
          <cell r="AO83">
            <v>0.10222702925870711</v>
          </cell>
          <cell r="AP83">
            <v>0.10222702925870711</v>
          </cell>
          <cell r="AQ83">
            <v>0.10222702925870711</v>
          </cell>
          <cell r="AR83">
            <v>0.10222702925870711</v>
          </cell>
          <cell r="AS83">
            <v>0.10222702925870714</v>
          </cell>
          <cell r="AT83">
            <v>0.10222702925870711</v>
          </cell>
          <cell r="AU83">
            <v>0.10222702925870711</v>
          </cell>
          <cell r="AV83">
            <v>0.10222702925870711</v>
          </cell>
          <cell r="AW83">
            <v>0.10222702925870714</v>
          </cell>
          <cell r="AX83">
            <v>0.10222702925870709</v>
          </cell>
          <cell r="AY83">
            <v>0.10222702925870709</v>
          </cell>
          <cell r="AZ83">
            <v>0.10222702925870709</v>
          </cell>
          <cell r="BA83">
            <v>0.10222702925870707</v>
          </cell>
          <cell r="BB83">
            <v>0.10222702925870709</v>
          </cell>
          <cell r="BC83">
            <v>0.10222702925870709</v>
          </cell>
          <cell r="BD83">
            <v>0.10222702925870709</v>
          </cell>
          <cell r="BE83">
            <v>0.10222702925870709</v>
          </cell>
          <cell r="BF83">
            <v>0.10222702925870709</v>
          </cell>
          <cell r="BG83">
            <v>0.10222702925870709</v>
          </cell>
          <cell r="BH83">
            <v>0.10222702925870709</v>
          </cell>
          <cell r="BI83">
            <v>0.10222702925870712</v>
          </cell>
          <cell r="BJ83">
            <v>0.10222702925870709</v>
          </cell>
          <cell r="BK83">
            <v>0.10222702925870709</v>
          </cell>
          <cell r="BL83">
            <v>0.10222702925870709</v>
          </cell>
          <cell r="BM83">
            <v>0.10222702925870711</v>
          </cell>
        </row>
        <row r="85">
          <cell r="B85">
            <v>203580</v>
          </cell>
          <cell r="C85" t="str">
            <v>기타영업손익</v>
          </cell>
          <cell r="D85" t="str">
            <v>Other Net Operating Income</v>
          </cell>
          <cell r="G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 t="str">
            <v>증가율 (%, YoY)</v>
          </cell>
          <cell r="D86" t="str">
            <v xml:space="preserve">(% YoY growth) 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</row>
        <row r="87">
          <cell r="C87" t="str">
            <v>증가율 (%, QoQ)</v>
          </cell>
          <cell r="D87" t="str">
            <v xml:space="preserve">(% QoQ growth) 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</row>
        <row r="89">
          <cell r="B89">
            <v>203590</v>
          </cell>
          <cell r="C89" t="str">
            <v>기타영업수익</v>
          </cell>
          <cell r="D89" t="str">
            <v>Other Operating Income</v>
          </cell>
          <cell r="G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1">
          <cell r="B91">
            <v>203610</v>
          </cell>
          <cell r="C91" t="str">
            <v>배당금수익</v>
          </cell>
          <cell r="D91" t="str">
            <v>Dividend Income</v>
          </cell>
          <cell r="E91">
            <v>1</v>
          </cell>
          <cell r="G91">
            <v>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 t="str">
            <v>(manual)</v>
          </cell>
          <cell r="D92" t="str">
            <v>(manual)</v>
          </cell>
          <cell r="G92">
            <v>1</v>
          </cell>
        </row>
        <row r="93">
          <cell r="C93" t="str">
            <v>(분기비중)</v>
          </cell>
          <cell r="D93" t="str">
            <v xml:space="preserve">(% Q distri.) 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 t="str">
            <v>(분기배분)</v>
          </cell>
          <cell r="D94" t="str">
            <v xml:space="preserve">(% Q distri.) 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0</v>
          </cell>
          <cell r="AA94">
            <v>0</v>
          </cell>
          <cell r="AB94">
            <v>0.5</v>
          </cell>
          <cell r="AC94">
            <v>0.5</v>
          </cell>
          <cell r="AD94">
            <v>0.25</v>
          </cell>
          <cell r="AE94">
            <v>0.25</v>
          </cell>
          <cell r="AF94">
            <v>0.25</v>
          </cell>
          <cell r="AG94">
            <v>0.25</v>
          </cell>
          <cell r="AH94">
            <v>0.25</v>
          </cell>
          <cell r="AI94">
            <v>0.25</v>
          </cell>
          <cell r="AJ94">
            <v>0.25</v>
          </cell>
          <cell r="AK94">
            <v>0.25</v>
          </cell>
          <cell r="AL94">
            <v>0.25</v>
          </cell>
          <cell r="AM94">
            <v>0.25</v>
          </cell>
          <cell r="AN94">
            <v>0.25</v>
          </cell>
          <cell r="AO94">
            <v>0.25</v>
          </cell>
          <cell r="AP94">
            <v>0.25</v>
          </cell>
          <cell r="AQ94">
            <v>0.25</v>
          </cell>
          <cell r="AR94">
            <v>0.25</v>
          </cell>
          <cell r="AS94">
            <v>0.25</v>
          </cell>
          <cell r="AT94">
            <v>0.25</v>
          </cell>
          <cell r="AU94">
            <v>0.25</v>
          </cell>
          <cell r="AV94">
            <v>0.25</v>
          </cell>
          <cell r="AW94">
            <v>0.25</v>
          </cell>
          <cell r="AX94">
            <v>0.25</v>
          </cell>
          <cell r="AY94">
            <v>0.25</v>
          </cell>
          <cell r="AZ94">
            <v>0.25</v>
          </cell>
          <cell r="BA94">
            <v>0.25</v>
          </cell>
          <cell r="BB94">
            <v>0.25</v>
          </cell>
          <cell r="BC94">
            <v>0.25</v>
          </cell>
          <cell r="BD94">
            <v>0.25</v>
          </cell>
          <cell r="BE94">
            <v>0.25</v>
          </cell>
          <cell r="BF94">
            <v>0.25</v>
          </cell>
          <cell r="BG94">
            <v>0.25</v>
          </cell>
          <cell r="BH94">
            <v>0.25</v>
          </cell>
          <cell r="BI94">
            <v>0.25</v>
          </cell>
          <cell r="BJ94">
            <v>0.25</v>
          </cell>
          <cell r="BK94">
            <v>0.25</v>
          </cell>
          <cell r="BL94">
            <v>0.25</v>
          </cell>
          <cell r="BM94">
            <v>0.25</v>
          </cell>
        </row>
        <row r="96">
          <cell r="B96">
            <v>203630</v>
          </cell>
          <cell r="C96" t="str">
            <v>외환차익</v>
          </cell>
          <cell r="D96" t="str">
            <v>Gains on FC Transaction</v>
          </cell>
          <cell r="E96">
            <v>1</v>
          </cell>
          <cell r="G96">
            <v>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 t="str">
            <v>(manual)</v>
          </cell>
          <cell r="D97" t="str">
            <v>(manual)</v>
          </cell>
          <cell r="G97">
            <v>1</v>
          </cell>
        </row>
        <row r="98">
          <cell r="C98" t="str">
            <v>(분기비중)</v>
          </cell>
          <cell r="D98" t="str">
            <v xml:space="preserve">(% Q distri.) 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 t="str">
            <v>(분기배분)</v>
          </cell>
          <cell r="D99" t="str">
            <v xml:space="preserve">(% Q distri.) 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1</v>
          </cell>
          <cell r="Z99">
            <v>0</v>
          </cell>
          <cell r="AA99">
            <v>0</v>
          </cell>
          <cell r="AB99">
            <v>0.5</v>
          </cell>
          <cell r="AC99">
            <v>0.5</v>
          </cell>
          <cell r="AD99">
            <v>0.25</v>
          </cell>
          <cell r="AE99">
            <v>0.25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M99">
            <v>0.25</v>
          </cell>
          <cell r="AN99">
            <v>0.25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V99">
            <v>0.25</v>
          </cell>
          <cell r="AW99">
            <v>0.25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E99">
            <v>0.25</v>
          </cell>
          <cell r="BF99">
            <v>0.25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</row>
        <row r="101">
          <cell r="B101">
            <v>203640</v>
          </cell>
          <cell r="C101" t="str">
            <v>외화환산이익</v>
          </cell>
          <cell r="D101" t="str">
            <v>Gains on FC Translation</v>
          </cell>
          <cell r="E101">
            <v>1</v>
          </cell>
          <cell r="G101">
            <v>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 t="str">
            <v>(manual)</v>
          </cell>
          <cell r="D102" t="str">
            <v>(manual)</v>
          </cell>
          <cell r="G102">
            <v>1</v>
          </cell>
        </row>
        <row r="103">
          <cell r="C103" t="str">
            <v>(분기비중)</v>
          </cell>
          <cell r="D103" t="str">
            <v xml:space="preserve">(% Q distri.) 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 t="str">
            <v>(분기배분)</v>
          </cell>
          <cell r="D104" t="str">
            <v xml:space="preserve">(% Q distri.) 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.5</v>
          </cell>
          <cell r="AC104">
            <v>0.5</v>
          </cell>
          <cell r="AD104">
            <v>0.25</v>
          </cell>
          <cell r="AE104">
            <v>0.25</v>
          </cell>
          <cell r="AF104">
            <v>0.25</v>
          </cell>
          <cell r="AG104">
            <v>0.25</v>
          </cell>
          <cell r="AH104">
            <v>0.25</v>
          </cell>
          <cell r="AI104">
            <v>0.25</v>
          </cell>
          <cell r="AJ104">
            <v>0.25</v>
          </cell>
          <cell r="AK104">
            <v>0.25</v>
          </cell>
          <cell r="AL104">
            <v>0.25</v>
          </cell>
          <cell r="AM104">
            <v>0.25</v>
          </cell>
          <cell r="AN104">
            <v>0.25</v>
          </cell>
          <cell r="AO104">
            <v>0.25</v>
          </cell>
          <cell r="AP104">
            <v>0.25</v>
          </cell>
          <cell r="AQ104">
            <v>0.25</v>
          </cell>
          <cell r="AR104">
            <v>0.25</v>
          </cell>
          <cell r="AS104">
            <v>0.25</v>
          </cell>
          <cell r="AT104">
            <v>0.25</v>
          </cell>
          <cell r="AU104">
            <v>0.25</v>
          </cell>
          <cell r="AV104">
            <v>0.25</v>
          </cell>
          <cell r="AW104">
            <v>0.25</v>
          </cell>
          <cell r="AX104">
            <v>0.25</v>
          </cell>
          <cell r="AY104">
            <v>0.25</v>
          </cell>
          <cell r="AZ104">
            <v>0.25</v>
          </cell>
          <cell r="BA104">
            <v>0.25</v>
          </cell>
          <cell r="BB104">
            <v>0.25</v>
          </cell>
          <cell r="BC104">
            <v>0.25</v>
          </cell>
          <cell r="BD104">
            <v>0.25</v>
          </cell>
          <cell r="BE104">
            <v>0.25</v>
          </cell>
          <cell r="BF104">
            <v>0.25</v>
          </cell>
          <cell r="BG104">
            <v>0.25</v>
          </cell>
          <cell r="BH104">
            <v>0.25</v>
          </cell>
          <cell r="BI104">
            <v>0.25</v>
          </cell>
          <cell r="BJ104">
            <v>0.25</v>
          </cell>
          <cell r="BK104">
            <v>0.25</v>
          </cell>
          <cell r="BL104">
            <v>0.25</v>
          </cell>
          <cell r="BM104">
            <v>0.25</v>
          </cell>
        </row>
        <row r="106">
          <cell r="B106">
            <v>203750</v>
          </cell>
          <cell r="C106" t="str">
            <v>유형자산처분이익</v>
          </cell>
          <cell r="D106" t="str">
            <v>Gains on Disposal of Assets</v>
          </cell>
          <cell r="E106">
            <v>1</v>
          </cell>
          <cell r="G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 t="str">
            <v>(manual)</v>
          </cell>
          <cell r="D107" t="str">
            <v>(manual)</v>
          </cell>
          <cell r="G107">
            <v>1</v>
          </cell>
        </row>
        <row r="108">
          <cell r="C108" t="str">
            <v>(분기비중)</v>
          </cell>
          <cell r="D108" t="str">
            <v xml:space="preserve">(% Q distri.)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 t="str">
            <v>(분기배분)</v>
          </cell>
          <cell r="D109" t="str">
            <v xml:space="preserve">(% Q distri.) </v>
          </cell>
          <cell r="J109">
            <v>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1</v>
          </cell>
          <cell r="Z109">
            <v>0</v>
          </cell>
          <cell r="AA109">
            <v>0</v>
          </cell>
          <cell r="AB109">
            <v>0.5</v>
          </cell>
          <cell r="AC109">
            <v>0.5</v>
          </cell>
          <cell r="AD109">
            <v>0.25</v>
          </cell>
          <cell r="AE109">
            <v>0.25</v>
          </cell>
          <cell r="AF109">
            <v>0.25</v>
          </cell>
          <cell r="AG109">
            <v>0.25</v>
          </cell>
          <cell r="AH109">
            <v>0.25</v>
          </cell>
          <cell r="AI109">
            <v>0.25</v>
          </cell>
          <cell r="AJ109">
            <v>0.25</v>
          </cell>
          <cell r="AK109">
            <v>0.25</v>
          </cell>
          <cell r="AL109">
            <v>0.25</v>
          </cell>
          <cell r="AM109">
            <v>0.25</v>
          </cell>
          <cell r="AN109">
            <v>0.25</v>
          </cell>
          <cell r="AO109">
            <v>0.25</v>
          </cell>
          <cell r="AP109">
            <v>0.25</v>
          </cell>
          <cell r="AQ109">
            <v>0.25</v>
          </cell>
          <cell r="AR109">
            <v>0.25</v>
          </cell>
          <cell r="AS109">
            <v>0.25</v>
          </cell>
          <cell r="AT109">
            <v>0.25</v>
          </cell>
          <cell r="AU109">
            <v>0.25</v>
          </cell>
          <cell r="AV109">
            <v>0.25</v>
          </cell>
          <cell r="AW109">
            <v>0.25</v>
          </cell>
          <cell r="AX109">
            <v>0.25</v>
          </cell>
          <cell r="AY109">
            <v>0.25</v>
          </cell>
          <cell r="AZ109">
            <v>0.25</v>
          </cell>
          <cell r="BA109">
            <v>0.25</v>
          </cell>
          <cell r="BB109">
            <v>0.25</v>
          </cell>
          <cell r="BC109">
            <v>0.25</v>
          </cell>
          <cell r="BD109">
            <v>0.25</v>
          </cell>
          <cell r="BE109">
            <v>0.25</v>
          </cell>
          <cell r="BF109">
            <v>0.25</v>
          </cell>
          <cell r="BG109">
            <v>0.25</v>
          </cell>
          <cell r="BH109">
            <v>0.25</v>
          </cell>
          <cell r="BI109">
            <v>0.25</v>
          </cell>
          <cell r="BJ109">
            <v>0.25</v>
          </cell>
          <cell r="BK109">
            <v>0.25</v>
          </cell>
          <cell r="BL109">
            <v>0.25</v>
          </cell>
          <cell r="BM109">
            <v>0.25</v>
          </cell>
        </row>
        <row r="110">
          <cell r="B110">
            <v>203591</v>
          </cell>
          <cell r="C110" t="str">
            <v>기타(경상)</v>
          </cell>
          <cell r="D110" t="str">
            <v>Others(Ordinary)</v>
          </cell>
          <cell r="E110">
            <v>1</v>
          </cell>
          <cell r="G110">
            <v>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 t="str">
            <v>(manual)</v>
          </cell>
          <cell r="D111" t="str">
            <v>(manual)</v>
          </cell>
          <cell r="G111">
            <v>1</v>
          </cell>
        </row>
        <row r="112">
          <cell r="C112" t="str">
            <v>(분기비중)</v>
          </cell>
          <cell r="D112" t="str">
            <v xml:space="preserve">(% Q distri.) 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 t="str">
            <v>(분기배분)</v>
          </cell>
          <cell r="D113" t="str">
            <v xml:space="preserve">(% Q distri.) </v>
          </cell>
          <cell r="J113">
            <v>0</v>
          </cell>
          <cell r="K113">
            <v>0</v>
          </cell>
          <cell r="L113">
            <v>0</v>
          </cell>
          <cell r="M113">
            <v>1</v>
          </cell>
          <cell r="N113">
            <v>0</v>
          </cell>
          <cell r="O113">
            <v>0</v>
          </cell>
          <cell r="P113">
            <v>0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1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25</v>
          </cell>
          <cell r="AE113">
            <v>0.25</v>
          </cell>
          <cell r="AF113">
            <v>0.25</v>
          </cell>
          <cell r="AG113">
            <v>0.25</v>
          </cell>
          <cell r="AH113">
            <v>0.25</v>
          </cell>
          <cell r="AI113">
            <v>0.25</v>
          </cell>
          <cell r="AJ113">
            <v>0.25</v>
          </cell>
          <cell r="AK113">
            <v>0.25</v>
          </cell>
          <cell r="AL113">
            <v>0.25</v>
          </cell>
          <cell r="AM113">
            <v>0.25</v>
          </cell>
          <cell r="AN113">
            <v>0.25</v>
          </cell>
          <cell r="AO113">
            <v>0.25</v>
          </cell>
          <cell r="AP113">
            <v>0.25</v>
          </cell>
          <cell r="AQ113">
            <v>0.25</v>
          </cell>
          <cell r="AR113">
            <v>0.25</v>
          </cell>
          <cell r="AS113">
            <v>0.25</v>
          </cell>
          <cell r="AT113">
            <v>0.25</v>
          </cell>
          <cell r="AU113">
            <v>0.25</v>
          </cell>
          <cell r="AV113">
            <v>0.25</v>
          </cell>
          <cell r="AW113">
            <v>0.25</v>
          </cell>
          <cell r="AX113">
            <v>0.25</v>
          </cell>
          <cell r="AY113">
            <v>0.25</v>
          </cell>
          <cell r="AZ113">
            <v>0.25</v>
          </cell>
          <cell r="BA113">
            <v>0.25</v>
          </cell>
          <cell r="BB113">
            <v>0.25</v>
          </cell>
          <cell r="BC113">
            <v>0.25</v>
          </cell>
          <cell r="BD113">
            <v>0.25</v>
          </cell>
          <cell r="BE113">
            <v>0.25</v>
          </cell>
          <cell r="BF113">
            <v>0.25</v>
          </cell>
          <cell r="BG113">
            <v>0.25</v>
          </cell>
          <cell r="BH113">
            <v>0.25</v>
          </cell>
          <cell r="BI113">
            <v>0.25</v>
          </cell>
          <cell r="BJ113">
            <v>0.25</v>
          </cell>
          <cell r="BK113">
            <v>0.25</v>
          </cell>
          <cell r="BL113">
            <v>0.25</v>
          </cell>
          <cell r="BM113">
            <v>0.25</v>
          </cell>
        </row>
        <row r="114">
          <cell r="B114">
            <v>203592</v>
          </cell>
          <cell r="C114" t="str">
            <v>기타(비경상-영업순이익 계산)</v>
          </cell>
          <cell r="D114" t="str">
            <v>Others(Non Ordinary-include in ONI)</v>
          </cell>
          <cell r="G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B115">
            <v>203740</v>
          </cell>
          <cell r="C115" t="str">
            <v>*기타투자자산처분이익</v>
          </cell>
          <cell r="D115" t="str">
            <v>*Gains on Disposal of other Investment Assets</v>
          </cell>
          <cell r="G115">
            <v>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203730</v>
          </cell>
          <cell r="C116" t="str">
            <v>*투자부동산처분이익</v>
          </cell>
          <cell r="D116" t="str">
            <v>*Gains on Disposal of Investment in Real Estate</v>
          </cell>
          <cell r="G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B117">
            <v>204030</v>
          </cell>
          <cell r="C117" t="str">
            <v>기타영업비용</v>
          </cell>
          <cell r="D117" t="str">
            <v>Other Operating Expenses</v>
          </cell>
          <cell r="G117">
            <v>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9">
          <cell r="B119">
            <v>204060</v>
          </cell>
          <cell r="C119" t="str">
            <v>외환차손</v>
          </cell>
          <cell r="D119" t="str">
            <v>Losses on FC Transaction</v>
          </cell>
          <cell r="E119">
            <v>1</v>
          </cell>
          <cell r="G119">
            <v>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 t="str">
            <v>(manual)</v>
          </cell>
          <cell r="D120" t="str">
            <v>(manual)</v>
          </cell>
          <cell r="G120">
            <v>1</v>
          </cell>
        </row>
        <row r="121">
          <cell r="C121" t="str">
            <v>(분기비중)</v>
          </cell>
          <cell r="D121" t="str">
            <v xml:space="preserve">(% Q distri.)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 t="str">
            <v>(분기배분)</v>
          </cell>
          <cell r="D122" t="str">
            <v xml:space="preserve">(% Q distri.) </v>
          </cell>
          <cell r="J122">
            <v>0</v>
          </cell>
          <cell r="K122">
            <v>0</v>
          </cell>
          <cell r="L122">
            <v>0</v>
          </cell>
          <cell r="M122">
            <v>1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0</v>
          </cell>
          <cell r="AA122">
            <v>0</v>
          </cell>
          <cell r="AB122">
            <v>0.5</v>
          </cell>
          <cell r="AC122">
            <v>0.5</v>
          </cell>
          <cell r="AD122">
            <v>0.25</v>
          </cell>
          <cell r="AE122">
            <v>0.25</v>
          </cell>
          <cell r="AF122">
            <v>0.25</v>
          </cell>
          <cell r="AG122">
            <v>0.25</v>
          </cell>
          <cell r="AH122">
            <v>0.25</v>
          </cell>
          <cell r="AI122">
            <v>0.25</v>
          </cell>
          <cell r="AJ122">
            <v>0.25</v>
          </cell>
          <cell r="AK122">
            <v>0.25</v>
          </cell>
          <cell r="AL122">
            <v>0.25</v>
          </cell>
          <cell r="AM122">
            <v>0.25</v>
          </cell>
          <cell r="AN122">
            <v>0.25</v>
          </cell>
          <cell r="AO122">
            <v>0.25</v>
          </cell>
          <cell r="AP122">
            <v>0.25</v>
          </cell>
          <cell r="AQ122">
            <v>0.25</v>
          </cell>
          <cell r="AR122">
            <v>0.25</v>
          </cell>
          <cell r="AS122">
            <v>0.25</v>
          </cell>
          <cell r="AT122">
            <v>0.25</v>
          </cell>
          <cell r="AU122">
            <v>0.25</v>
          </cell>
          <cell r="AV122">
            <v>0.25</v>
          </cell>
          <cell r="AW122">
            <v>0.25</v>
          </cell>
          <cell r="AX122">
            <v>0.25</v>
          </cell>
          <cell r="AY122">
            <v>0.25</v>
          </cell>
          <cell r="AZ122">
            <v>0.25</v>
          </cell>
          <cell r="BA122">
            <v>0.25</v>
          </cell>
          <cell r="BB122">
            <v>0.25</v>
          </cell>
          <cell r="BC122">
            <v>0.25</v>
          </cell>
          <cell r="BD122">
            <v>0.25</v>
          </cell>
          <cell r="BE122">
            <v>0.25</v>
          </cell>
          <cell r="BF122">
            <v>0.25</v>
          </cell>
          <cell r="BG122">
            <v>0.25</v>
          </cell>
          <cell r="BH122">
            <v>0.25</v>
          </cell>
          <cell r="BI122">
            <v>0.25</v>
          </cell>
          <cell r="BJ122">
            <v>0.25</v>
          </cell>
          <cell r="BK122">
            <v>0.25</v>
          </cell>
          <cell r="BL122">
            <v>0.25</v>
          </cell>
          <cell r="BM122">
            <v>0.25</v>
          </cell>
        </row>
        <row r="124">
          <cell r="B124">
            <v>204070</v>
          </cell>
          <cell r="C124" t="str">
            <v>외화환산손실</v>
          </cell>
          <cell r="D124" t="str">
            <v>Losses on FC Translation</v>
          </cell>
          <cell r="E124">
            <v>1</v>
          </cell>
          <cell r="G124">
            <v>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 t="str">
            <v>(manual)</v>
          </cell>
          <cell r="D125" t="str">
            <v>(manual)</v>
          </cell>
          <cell r="G125">
            <v>1</v>
          </cell>
        </row>
        <row r="126">
          <cell r="C126" t="str">
            <v>(분기비중)</v>
          </cell>
          <cell r="D126" t="str">
            <v xml:space="preserve">(% Q distri.) 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 t="str">
            <v>(분기배분)</v>
          </cell>
          <cell r="D127" t="str">
            <v xml:space="preserve">(% Q distri.) </v>
          </cell>
          <cell r="J127">
            <v>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0</v>
          </cell>
          <cell r="AA127">
            <v>0</v>
          </cell>
          <cell r="AB127">
            <v>0.5</v>
          </cell>
          <cell r="AC127">
            <v>0.5</v>
          </cell>
          <cell r="AD127">
            <v>0.25</v>
          </cell>
          <cell r="AE127">
            <v>0.25</v>
          </cell>
          <cell r="AF127">
            <v>0.25</v>
          </cell>
          <cell r="AG127">
            <v>0.25</v>
          </cell>
          <cell r="AH127">
            <v>0.25</v>
          </cell>
          <cell r="AI127">
            <v>0.25</v>
          </cell>
          <cell r="AJ127">
            <v>0.25</v>
          </cell>
          <cell r="AK127">
            <v>0.25</v>
          </cell>
          <cell r="AL127">
            <v>0.25</v>
          </cell>
          <cell r="AM127">
            <v>0.25</v>
          </cell>
          <cell r="AN127">
            <v>0.25</v>
          </cell>
          <cell r="AO127">
            <v>0.25</v>
          </cell>
          <cell r="AP127">
            <v>0.25</v>
          </cell>
          <cell r="AQ127">
            <v>0.25</v>
          </cell>
          <cell r="AR127">
            <v>0.25</v>
          </cell>
          <cell r="AS127">
            <v>0.25</v>
          </cell>
          <cell r="AT127">
            <v>0.25</v>
          </cell>
          <cell r="AU127">
            <v>0.25</v>
          </cell>
          <cell r="AV127">
            <v>0.25</v>
          </cell>
          <cell r="AW127">
            <v>0.25</v>
          </cell>
          <cell r="AX127">
            <v>0.25</v>
          </cell>
          <cell r="AY127">
            <v>0.25</v>
          </cell>
          <cell r="AZ127">
            <v>0.25</v>
          </cell>
          <cell r="BA127">
            <v>0.25</v>
          </cell>
          <cell r="BB127">
            <v>0.25</v>
          </cell>
          <cell r="BC127">
            <v>0.25</v>
          </cell>
          <cell r="BD127">
            <v>0.25</v>
          </cell>
          <cell r="BE127">
            <v>0.25</v>
          </cell>
          <cell r="BF127">
            <v>0.25</v>
          </cell>
          <cell r="BG127">
            <v>0.25</v>
          </cell>
          <cell r="BH127">
            <v>0.25</v>
          </cell>
          <cell r="BI127">
            <v>0.25</v>
          </cell>
          <cell r="BJ127">
            <v>0.25</v>
          </cell>
          <cell r="BK127">
            <v>0.25</v>
          </cell>
          <cell r="BL127">
            <v>0.25</v>
          </cell>
          <cell r="BM127">
            <v>0.25</v>
          </cell>
        </row>
        <row r="129">
          <cell r="B129">
            <v>204190</v>
          </cell>
          <cell r="C129" t="str">
            <v>유형자산처분손실</v>
          </cell>
          <cell r="D129" t="str">
            <v>Losses on Disposal of Assets</v>
          </cell>
          <cell r="E129">
            <v>1</v>
          </cell>
          <cell r="G129">
            <v>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 t="str">
            <v>(manual)</v>
          </cell>
          <cell r="D130" t="str">
            <v>(manual)</v>
          </cell>
          <cell r="G130">
            <v>1</v>
          </cell>
        </row>
        <row r="131">
          <cell r="C131" t="str">
            <v>(분기비중)</v>
          </cell>
          <cell r="D131" t="str">
            <v xml:space="preserve">(% Q distri.) 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 t="str">
            <v>(분기배분)</v>
          </cell>
          <cell r="D132" t="str">
            <v xml:space="preserve">(% Q distri.) </v>
          </cell>
          <cell r="J132">
            <v>0</v>
          </cell>
          <cell r="K132">
            <v>0</v>
          </cell>
          <cell r="L132">
            <v>0</v>
          </cell>
          <cell r="M132">
            <v>1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1</v>
          </cell>
          <cell r="Z132">
            <v>0</v>
          </cell>
          <cell r="AA132">
            <v>0</v>
          </cell>
          <cell r="AB132">
            <v>0.5</v>
          </cell>
          <cell r="AC132">
            <v>0.5</v>
          </cell>
          <cell r="AD132">
            <v>0.25</v>
          </cell>
          <cell r="AE132">
            <v>0.25</v>
          </cell>
          <cell r="AF132">
            <v>0.25</v>
          </cell>
          <cell r="AG132">
            <v>0.25</v>
          </cell>
          <cell r="AH132">
            <v>0.25</v>
          </cell>
          <cell r="AI132">
            <v>0.25</v>
          </cell>
          <cell r="AJ132">
            <v>0.25</v>
          </cell>
          <cell r="AK132">
            <v>0.25</v>
          </cell>
          <cell r="AL132">
            <v>0.25</v>
          </cell>
          <cell r="AM132">
            <v>0.25</v>
          </cell>
          <cell r="AN132">
            <v>0.25</v>
          </cell>
          <cell r="AO132">
            <v>0.25</v>
          </cell>
          <cell r="AP132">
            <v>0.25</v>
          </cell>
          <cell r="AQ132">
            <v>0.25</v>
          </cell>
          <cell r="AR132">
            <v>0.25</v>
          </cell>
          <cell r="AS132">
            <v>0.25</v>
          </cell>
          <cell r="AT132">
            <v>0.25</v>
          </cell>
          <cell r="AU132">
            <v>0.25</v>
          </cell>
          <cell r="AV132">
            <v>0.25</v>
          </cell>
          <cell r="AW132">
            <v>0.25</v>
          </cell>
          <cell r="AX132">
            <v>0.25</v>
          </cell>
          <cell r="AY132">
            <v>0.25</v>
          </cell>
          <cell r="AZ132">
            <v>0.25</v>
          </cell>
          <cell r="BA132">
            <v>0.25</v>
          </cell>
          <cell r="BB132">
            <v>0.25</v>
          </cell>
          <cell r="BC132">
            <v>0.25</v>
          </cell>
          <cell r="BD132">
            <v>0.25</v>
          </cell>
          <cell r="BE132">
            <v>0.25</v>
          </cell>
          <cell r="BF132">
            <v>0.25</v>
          </cell>
          <cell r="BG132">
            <v>0.25</v>
          </cell>
          <cell r="BH132">
            <v>0.25</v>
          </cell>
          <cell r="BI132">
            <v>0.25</v>
          </cell>
          <cell r="BJ132">
            <v>0.25</v>
          </cell>
          <cell r="BK132">
            <v>0.25</v>
          </cell>
          <cell r="BL132">
            <v>0.25</v>
          </cell>
          <cell r="BM132">
            <v>0.25</v>
          </cell>
        </row>
        <row r="133">
          <cell r="B133">
            <v>204031</v>
          </cell>
          <cell r="C133" t="str">
            <v>기타(경상)</v>
          </cell>
          <cell r="D133" t="str">
            <v>Others(Ordinary)</v>
          </cell>
          <cell r="E133">
            <v>1</v>
          </cell>
          <cell r="G133">
            <v>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 t="str">
            <v>(manual)</v>
          </cell>
          <cell r="D134" t="str">
            <v>(manual)</v>
          </cell>
          <cell r="G134">
            <v>1</v>
          </cell>
        </row>
        <row r="135">
          <cell r="C135" t="str">
            <v>(분기비중)</v>
          </cell>
          <cell r="D135" t="str">
            <v xml:space="preserve">(% Q distri.) 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 t="str">
            <v>(분기배분)</v>
          </cell>
          <cell r="D136" t="str">
            <v xml:space="preserve">(% Q distri.) </v>
          </cell>
          <cell r="J136">
            <v>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1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0</v>
          </cell>
          <cell r="Y136">
            <v>1</v>
          </cell>
          <cell r="Z136">
            <v>0</v>
          </cell>
          <cell r="AA136">
            <v>0</v>
          </cell>
          <cell r="AB136">
            <v>0.5</v>
          </cell>
          <cell r="AC136">
            <v>0.5</v>
          </cell>
          <cell r="AD136">
            <v>0.25</v>
          </cell>
          <cell r="AE136">
            <v>0.25</v>
          </cell>
          <cell r="AF136">
            <v>0.25</v>
          </cell>
          <cell r="AG136">
            <v>0.25</v>
          </cell>
          <cell r="AH136">
            <v>0.25</v>
          </cell>
          <cell r="AI136">
            <v>0.25</v>
          </cell>
          <cell r="AJ136">
            <v>0.25</v>
          </cell>
          <cell r="AK136">
            <v>0.25</v>
          </cell>
          <cell r="AL136">
            <v>0.25</v>
          </cell>
          <cell r="AM136">
            <v>0.25</v>
          </cell>
          <cell r="AN136">
            <v>0.25</v>
          </cell>
          <cell r="AO136">
            <v>0.25</v>
          </cell>
          <cell r="AP136">
            <v>0.25</v>
          </cell>
          <cell r="AQ136">
            <v>0.25</v>
          </cell>
          <cell r="AR136">
            <v>0.25</v>
          </cell>
          <cell r="AS136">
            <v>0.25</v>
          </cell>
          <cell r="AT136">
            <v>0.25</v>
          </cell>
          <cell r="AU136">
            <v>0.25</v>
          </cell>
          <cell r="AV136">
            <v>0.25</v>
          </cell>
          <cell r="AW136">
            <v>0.25</v>
          </cell>
          <cell r="AX136">
            <v>0.25</v>
          </cell>
          <cell r="AY136">
            <v>0.25</v>
          </cell>
          <cell r="AZ136">
            <v>0.25</v>
          </cell>
          <cell r="BA136">
            <v>0.25</v>
          </cell>
          <cell r="BB136">
            <v>0.25</v>
          </cell>
          <cell r="BC136">
            <v>0.25</v>
          </cell>
          <cell r="BD136">
            <v>0.25</v>
          </cell>
          <cell r="BE136">
            <v>0.25</v>
          </cell>
          <cell r="BF136">
            <v>0.25</v>
          </cell>
          <cell r="BG136">
            <v>0.25</v>
          </cell>
          <cell r="BH136">
            <v>0.25</v>
          </cell>
          <cell r="BI136">
            <v>0.25</v>
          </cell>
          <cell r="BJ136">
            <v>0.25</v>
          </cell>
          <cell r="BK136">
            <v>0.25</v>
          </cell>
          <cell r="BL136">
            <v>0.25</v>
          </cell>
          <cell r="BM136">
            <v>0.25</v>
          </cell>
        </row>
        <row r="137">
          <cell r="B137">
            <v>204032</v>
          </cell>
          <cell r="C137" t="str">
            <v>기타(비경상-영업순이익 계산)</v>
          </cell>
          <cell r="D137" t="str">
            <v>Others(Non Ordinary-include in ONI)</v>
          </cell>
          <cell r="G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>
            <v>204180</v>
          </cell>
          <cell r="C138" t="str">
            <v>*기타투자자산처분손실</v>
          </cell>
          <cell r="D138" t="str">
            <v>*Losses on Disposal of other Investment Assets</v>
          </cell>
          <cell r="G138">
            <v>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>
            <v>204170</v>
          </cell>
          <cell r="C139" t="str">
            <v>*투자부동산처분손실</v>
          </cell>
          <cell r="D139" t="str">
            <v>*Losses on Disposal of Investment in Real Estate</v>
          </cell>
          <cell r="G139">
            <v>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>
            <v>201370</v>
          </cell>
          <cell r="C140" t="str">
            <v>영업이익</v>
          </cell>
          <cell r="D140" t="str">
            <v>Operating Income</v>
          </cell>
          <cell r="G140">
            <v>1</v>
          </cell>
          <cell r="J140">
            <v>9.8564509999999999</v>
          </cell>
          <cell r="K140">
            <v>5.7989839999999999</v>
          </cell>
          <cell r="L140">
            <v>5.3077519999999998</v>
          </cell>
          <cell r="M140">
            <v>20.140177999999999</v>
          </cell>
          <cell r="N140">
            <v>10.841403</v>
          </cell>
          <cell r="O140">
            <v>10.182502999999999</v>
          </cell>
          <cell r="P140">
            <v>2.0617320000000001</v>
          </cell>
          <cell r="Q140">
            <v>1.6736339999999998</v>
          </cell>
          <cell r="R140">
            <v>7.1373809999999995</v>
          </cell>
          <cell r="S140">
            <v>8.079269</v>
          </cell>
          <cell r="T140">
            <v>9.9775189999999991</v>
          </cell>
          <cell r="U140">
            <v>7.0286179999999998</v>
          </cell>
          <cell r="V140">
            <v>11.019223999999999</v>
          </cell>
          <cell r="W140">
            <v>11.122007</v>
          </cell>
          <cell r="X140">
            <v>9.2364180000000005</v>
          </cell>
          <cell r="Y140">
            <v>5.9135159999999996</v>
          </cell>
          <cell r="Z140">
            <v>10.918521999999999</v>
          </cell>
          <cell r="AA140">
            <v>9.5500089999999993</v>
          </cell>
          <cell r="AB140">
            <v>6.4887389418033443</v>
          </cell>
          <cell r="AC140">
            <v>6.4887389418033479</v>
          </cell>
          <cell r="AD140">
            <v>11.03143758571035</v>
          </cell>
          <cell r="AE140">
            <v>11.03143758571035</v>
          </cell>
          <cell r="AF140">
            <v>11.03143758571035</v>
          </cell>
          <cell r="AG140">
            <v>11.031437585710343</v>
          </cell>
          <cell r="AH140">
            <v>13.30555984287615</v>
          </cell>
          <cell r="AI140">
            <v>13.30555984287615</v>
          </cell>
          <cell r="AJ140">
            <v>13.30555984287615</v>
          </cell>
          <cell r="AK140">
            <v>13.305559842876207</v>
          </cell>
          <cell r="AL140">
            <v>15.350408986484439</v>
          </cell>
          <cell r="AM140">
            <v>15.350408986484439</v>
          </cell>
          <cell r="AN140">
            <v>15.350408986484439</v>
          </cell>
          <cell r="AO140">
            <v>15.35040898648441</v>
          </cell>
          <cell r="AP140">
            <v>17.282193587203061</v>
          </cell>
          <cell r="AQ140">
            <v>17.282193587203061</v>
          </cell>
          <cell r="AR140">
            <v>17.282193587203061</v>
          </cell>
          <cell r="AS140">
            <v>17.282193587202968</v>
          </cell>
          <cell r="AT140">
            <v>19.183278785313924</v>
          </cell>
          <cell r="AU140">
            <v>19.183278785313924</v>
          </cell>
          <cell r="AV140">
            <v>19.183278785313924</v>
          </cell>
          <cell r="AW140">
            <v>19.183278785313853</v>
          </cell>
          <cell r="AX140">
            <v>21.113387412668331</v>
          </cell>
          <cell r="AY140">
            <v>21.113387412668331</v>
          </cell>
          <cell r="AZ140">
            <v>21.113387412668331</v>
          </cell>
          <cell r="BA140">
            <v>21.113387412668359</v>
          </cell>
          <cell r="BB140">
            <v>23.117219021514224</v>
          </cell>
          <cell r="BC140">
            <v>23.117219021514224</v>
          </cell>
          <cell r="BD140">
            <v>23.117219021514224</v>
          </cell>
          <cell r="BE140">
            <v>23.117219021514231</v>
          </cell>
          <cell r="BF140">
            <v>25.229642684215747</v>
          </cell>
          <cell r="BG140">
            <v>25.229642684215747</v>
          </cell>
          <cell r="BH140">
            <v>25.229642684215747</v>
          </cell>
          <cell r="BI140">
            <v>25.229642684215662</v>
          </cell>
          <cell r="BJ140">
            <v>27.47924732501474</v>
          </cell>
          <cell r="BK140">
            <v>27.47924732501474</v>
          </cell>
          <cell r="BL140">
            <v>27.47924732501474</v>
          </cell>
          <cell r="BM140">
            <v>27.479247325014811</v>
          </cell>
        </row>
        <row r="141">
          <cell r="B141">
            <v>2013702</v>
          </cell>
          <cell r="C141" t="str">
            <v>OP Margin(%)</v>
          </cell>
          <cell r="D141" t="str">
            <v>OP Margin(%)</v>
          </cell>
          <cell r="J141">
            <v>0.10144901073676867</v>
          </cell>
          <cell r="K141">
            <v>6.0114841952782584E-2</v>
          </cell>
          <cell r="L141">
            <v>5.5022154241830455E-2</v>
          </cell>
          <cell r="M141">
            <v>0.20697872445031321</v>
          </cell>
          <cell r="N141">
            <v>0.11346394601799421</v>
          </cell>
          <cell r="O141">
            <v>0.10517031254221787</v>
          </cell>
          <cell r="P141">
            <v>2.1227664824153454E-2</v>
          </cell>
          <cell r="Q141">
            <v>1.7171743464658627E-2</v>
          </cell>
          <cell r="R141">
            <v>7.46131792289461E-2</v>
          </cell>
          <cell r="S141">
            <v>8.3142281736214435E-2</v>
          </cell>
          <cell r="T141">
            <v>9.9758297927411949E-2</v>
          </cell>
          <cell r="U141">
            <v>6.7190555238092906E-2</v>
          </cell>
          <cell r="V141">
            <v>0.1087132387845</v>
          </cell>
          <cell r="W141">
            <v>0.10237840854898388</v>
          </cell>
          <cell r="X141">
            <v>8.7575472589378034E-2</v>
          </cell>
          <cell r="Y141">
            <v>5.1191200473296797E-2</v>
          </cell>
          <cell r="Z141">
            <v>9.7339665107472939E-2</v>
          </cell>
          <cell r="AA141">
            <v>8.3267012600815649E-2</v>
          </cell>
          <cell r="AB141">
            <v>5.3965620664586239E-2</v>
          </cell>
          <cell r="AC141">
            <v>5.3965620664586267E-2</v>
          </cell>
          <cell r="AD141">
            <v>8.7074521821421114E-2</v>
          </cell>
          <cell r="AE141">
            <v>8.7074521821421114E-2</v>
          </cell>
          <cell r="AF141">
            <v>8.7074521821421114E-2</v>
          </cell>
          <cell r="AG141">
            <v>8.7074521821421072E-2</v>
          </cell>
          <cell r="AH141">
            <v>9.6854926738452252E-2</v>
          </cell>
          <cell r="AI141">
            <v>9.6854926738452252E-2</v>
          </cell>
          <cell r="AJ141">
            <v>9.6854926738452252E-2</v>
          </cell>
          <cell r="AK141">
            <v>9.6854926738452612E-2</v>
          </cell>
          <cell r="AL141">
            <v>0.10304765038438436</v>
          </cell>
          <cell r="AM141">
            <v>0.10304765038438436</v>
          </cell>
          <cell r="AN141">
            <v>0.10304765038438436</v>
          </cell>
          <cell r="AO141">
            <v>0.10304765038438417</v>
          </cell>
          <cell r="AP141">
            <v>0.10699083740261549</v>
          </cell>
          <cell r="AQ141">
            <v>0.10699083740261549</v>
          </cell>
          <cell r="AR141">
            <v>0.10699083740261549</v>
          </cell>
          <cell r="AS141">
            <v>0.10699083740261495</v>
          </cell>
          <cell r="AT141">
            <v>0.10952169028476563</v>
          </cell>
          <cell r="AU141">
            <v>0.10952169028476563</v>
          </cell>
          <cell r="AV141">
            <v>0.10952169028476563</v>
          </cell>
          <cell r="AW141">
            <v>0.10952169028476526</v>
          </cell>
          <cell r="AX141">
            <v>0.11116416099931731</v>
          </cell>
          <cell r="AY141">
            <v>0.11116416099931731</v>
          </cell>
          <cell r="AZ141">
            <v>0.11116416099931731</v>
          </cell>
          <cell r="BA141">
            <v>0.11116416099931742</v>
          </cell>
          <cell r="BB141">
            <v>0.11224630251363968</v>
          </cell>
          <cell r="BC141">
            <v>0.11224630251363968</v>
          </cell>
          <cell r="BD141">
            <v>0.11224630251363968</v>
          </cell>
          <cell r="BE141">
            <v>0.11224630251363972</v>
          </cell>
          <cell r="BF141">
            <v>0.11297364325145795</v>
          </cell>
          <cell r="BG141">
            <v>0.11297364325145795</v>
          </cell>
          <cell r="BH141">
            <v>0.11297364325145795</v>
          </cell>
          <cell r="BI141">
            <v>0.11297364325145758</v>
          </cell>
          <cell r="BJ141">
            <v>0.11347506648200431</v>
          </cell>
          <cell r="BK141">
            <v>0.11347506648200431</v>
          </cell>
          <cell r="BL141">
            <v>0.11347506648200431</v>
          </cell>
          <cell r="BM141">
            <v>0.11347506648200459</v>
          </cell>
        </row>
        <row r="142">
          <cell r="C142" t="str">
            <v>증가율 (%, YoY)</v>
          </cell>
          <cell r="D142" t="str">
            <v xml:space="preserve">(% YoY growth) </v>
          </cell>
          <cell r="J142">
            <v>0</v>
          </cell>
          <cell r="K142">
            <v>4.7989839999999999</v>
          </cell>
          <cell r="L142">
            <v>0</v>
          </cell>
          <cell r="M142">
            <v>0</v>
          </cell>
          <cell r="N142">
            <v>9.9929680571637869E-2</v>
          </cell>
          <cell r="O142">
            <v>0.75591155278234923</v>
          </cell>
          <cell r="P142">
            <v>-0.61156210764934005</v>
          </cell>
          <cell r="Q142">
            <v>-0.91690073444236686</v>
          </cell>
          <cell r="R142">
            <v>-0.3416552267266515</v>
          </cell>
          <cell r="S142">
            <v>-0.20655373241726505</v>
          </cell>
          <cell r="T142">
            <v>3.8393869814311454</v>
          </cell>
          <cell r="U142">
            <v>3.1996147305802829</v>
          </cell>
          <cell r="V142">
            <v>0.5438749871976849</v>
          </cell>
          <cell r="W142">
            <v>0.37661055721749093</v>
          </cell>
          <cell r="X142">
            <v>-7.4277082308738196E-2</v>
          </cell>
          <cell r="Y142">
            <v>-0.15865167234867517</v>
          </cell>
          <cell r="Z142">
            <v>-9.1387560503353171E-3</v>
          </cell>
          <cell r="AA142">
            <v>-0.14134121656280207</v>
          </cell>
          <cell r="AB142">
            <v>-0.29748318646867822</v>
          </cell>
          <cell r="AC142">
            <v>9.7272577228733059E-2</v>
          </cell>
          <cell r="AD142">
            <v>1.0341654823825985E-2</v>
          </cell>
          <cell r="AE142">
            <v>0.15512326592680181</v>
          </cell>
          <cell r="AF142">
            <v>0.70008959901914358</v>
          </cell>
          <cell r="AG142">
            <v>0.70008959901914158</v>
          </cell>
          <cell r="AH142">
            <v>0.20614922030756899</v>
          </cell>
          <cell r="AI142">
            <v>0.20614922030756899</v>
          </cell>
          <cell r="AJ142">
            <v>0.20614922030756899</v>
          </cell>
          <cell r="AK142">
            <v>0.20614922030757499</v>
          </cell>
          <cell r="AL142">
            <v>0.15368381095990546</v>
          </cell>
          <cell r="AM142">
            <v>0.15368381095990546</v>
          </cell>
          <cell r="AN142">
            <v>0.15368381095990546</v>
          </cell>
          <cell r="AO142">
            <v>0.15368381095989858</v>
          </cell>
          <cell r="AP142">
            <v>0.12584580661137434</v>
          </cell>
          <cell r="AQ142">
            <v>0.12584580661137434</v>
          </cell>
          <cell r="AR142">
            <v>0.12584580661137434</v>
          </cell>
          <cell r="AS142">
            <v>0.12584580661137035</v>
          </cell>
          <cell r="AT142">
            <v>0.11000254039039103</v>
          </cell>
          <cell r="AU142">
            <v>0.11000254039039103</v>
          </cell>
          <cell r="AV142">
            <v>0.11000254039039103</v>
          </cell>
          <cell r="AW142">
            <v>0.11000254039039303</v>
          </cell>
          <cell r="AX142">
            <v>0.10061411549896437</v>
          </cell>
          <cell r="AY142">
            <v>0.10061411549896437</v>
          </cell>
          <cell r="AZ142">
            <v>0.10061411549896437</v>
          </cell>
          <cell r="BA142">
            <v>0.10061411549896992</v>
          </cell>
          <cell r="BB142">
            <v>9.4908105917838936E-2</v>
          </cell>
          <cell r="BC142">
            <v>9.4908105917838936E-2</v>
          </cell>
          <cell r="BD142">
            <v>9.4908105917838936E-2</v>
          </cell>
          <cell r="BE142">
            <v>9.4908105917837826E-2</v>
          </cell>
          <cell r="BF142">
            <v>9.1378796936412598E-2</v>
          </cell>
          <cell r="BG142">
            <v>9.1378796936412598E-2</v>
          </cell>
          <cell r="BH142">
            <v>9.1378796936412598E-2</v>
          </cell>
          <cell r="BI142">
            <v>9.1378796936408602E-2</v>
          </cell>
          <cell r="BJ142">
            <v>8.9165140741624516E-2</v>
          </cell>
          <cell r="BK142">
            <v>8.9165140741624516E-2</v>
          </cell>
          <cell r="BL142">
            <v>8.9165140741624516E-2</v>
          </cell>
          <cell r="BM142">
            <v>8.9165140741630955E-2</v>
          </cell>
        </row>
        <row r="143">
          <cell r="B143">
            <v>2013701</v>
          </cell>
          <cell r="C143" t="str">
            <v>증가율 (%, QoQ)</v>
          </cell>
          <cell r="D143" t="str">
            <v xml:space="preserve">(% QoQ growth) </v>
          </cell>
          <cell r="J143">
            <v>0</v>
          </cell>
          <cell r="K143">
            <v>-0.41165598043352525</v>
          </cell>
          <cell r="L143">
            <v>-8.4710011270939911E-2</v>
          </cell>
          <cell r="M143">
            <v>2.794483615662525</v>
          </cell>
          <cell r="N143">
            <v>-0.46170272179322347</v>
          </cell>
          <cell r="O143">
            <v>-6.0776266687992408E-2</v>
          </cell>
          <cell r="P143">
            <v>-0.79752208273348901</v>
          </cell>
          <cell r="Q143">
            <v>-0.18823882056445762</v>
          </cell>
          <cell r="R143">
            <v>3.2646008625541789</v>
          </cell>
          <cell r="S143">
            <v>0.13196549266460633</v>
          </cell>
          <cell r="T143">
            <v>0.23495318697768308</v>
          </cell>
          <cell r="U143">
            <v>-0.29555453615272487</v>
          </cell>
          <cell r="V143">
            <v>0.56776538431879486</v>
          </cell>
          <cell r="W143">
            <v>9.3276078242896521E-3</v>
          </cell>
          <cell r="X143">
            <v>-0.16953675716981653</v>
          </cell>
          <cell r="Y143">
            <v>-0.35976089432072056</v>
          </cell>
          <cell r="Z143">
            <v>0.84636720353847017</v>
          </cell>
          <cell r="AA143">
            <v>-0.12533866763285362</v>
          </cell>
          <cell r="AB143">
            <v>-0.32055153646417034</v>
          </cell>
          <cell r="AC143">
            <v>4.4408920985006262E-16</v>
          </cell>
          <cell r="AD143">
            <v>0.70008959901914269</v>
          </cell>
          <cell r="AE143">
            <v>0</v>
          </cell>
          <cell r="AF143">
            <v>0</v>
          </cell>
          <cell r="AG143">
            <v>-6.6613381477509392E-16</v>
          </cell>
          <cell r="AH143">
            <v>0.20614922030756988</v>
          </cell>
          <cell r="AI143">
            <v>0</v>
          </cell>
          <cell r="AJ143">
            <v>0</v>
          </cell>
          <cell r="AK143">
            <v>4.2188474935755949E-15</v>
          </cell>
          <cell r="AL143">
            <v>0.15368381095990058</v>
          </cell>
          <cell r="AM143">
            <v>0</v>
          </cell>
          <cell r="AN143">
            <v>0</v>
          </cell>
          <cell r="AO143">
            <v>-1.8873791418627661E-15</v>
          </cell>
          <cell r="AP143">
            <v>0.12584580661137634</v>
          </cell>
          <cell r="AQ143">
            <v>0</v>
          </cell>
          <cell r="AR143">
            <v>0</v>
          </cell>
          <cell r="AS143">
            <v>-5.3290705182007514E-15</v>
          </cell>
          <cell r="AT143">
            <v>0.11000254039039703</v>
          </cell>
          <cell r="AU143">
            <v>0</v>
          </cell>
          <cell r="AV143">
            <v>0</v>
          </cell>
          <cell r="AW143">
            <v>-3.6637359812630166E-15</v>
          </cell>
          <cell r="AX143">
            <v>0.10061411549896837</v>
          </cell>
          <cell r="AY143">
            <v>0</v>
          </cell>
          <cell r="AZ143">
            <v>0</v>
          </cell>
          <cell r="BA143">
            <v>1.3322676295501878E-15</v>
          </cell>
          <cell r="BB143">
            <v>9.4908105917837382E-2</v>
          </cell>
          <cell r="BC143">
            <v>0</v>
          </cell>
          <cell r="BD143">
            <v>0</v>
          </cell>
          <cell r="BE143">
            <v>2.2204460492503131E-16</v>
          </cell>
          <cell r="BF143">
            <v>9.1378796936412376E-2</v>
          </cell>
          <cell r="BG143">
            <v>0</v>
          </cell>
          <cell r="BH143">
            <v>0</v>
          </cell>
          <cell r="BI143">
            <v>-3.3306690738754696E-15</v>
          </cell>
          <cell r="BJ143">
            <v>8.9165140741628068E-2</v>
          </cell>
          <cell r="BK143">
            <v>0</v>
          </cell>
          <cell r="BL143">
            <v>0</v>
          </cell>
          <cell r="BM143">
            <v>2.6645352591003757E-15</v>
          </cell>
        </row>
        <row r="144">
          <cell r="C144" t="str">
            <v>(% of sales)</v>
          </cell>
          <cell r="D144" t="str">
            <v>(% of sales)</v>
          </cell>
          <cell r="J144">
            <v>0.10144901073676867</v>
          </cell>
          <cell r="K144">
            <v>6.0114841952782584E-2</v>
          </cell>
          <cell r="L144">
            <v>5.5022154241830455E-2</v>
          </cell>
          <cell r="M144">
            <v>0.20697872445031321</v>
          </cell>
          <cell r="N144">
            <v>0.11346394601799421</v>
          </cell>
          <cell r="O144">
            <v>0.10517031254221787</v>
          </cell>
          <cell r="P144">
            <v>2.1227664824153454E-2</v>
          </cell>
          <cell r="Q144">
            <v>1.7171743464658627E-2</v>
          </cell>
          <cell r="R144">
            <v>7.46131792289461E-2</v>
          </cell>
          <cell r="S144">
            <v>8.3142281736214435E-2</v>
          </cell>
          <cell r="T144">
            <v>9.9758297927411949E-2</v>
          </cell>
          <cell r="U144">
            <v>6.7190555238092906E-2</v>
          </cell>
          <cell r="V144">
            <v>0.1087132387845</v>
          </cell>
          <cell r="W144">
            <v>0.10237840854898388</v>
          </cell>
          <cell r="X144">
            <v>8.7575472589378034E-2</v>
          </cell>
          <cell r="Y144">
            <v>5.1191200473296797E-2</v>
          </cell>
          <cell r="Z144">
            <v>9.7339665107472939E-2</v>
          </cell>
          <cell r="AA144">
            <v>8.3267012600815649E-2</v>
          </cell>
          <cell r="AB144">
            <v>5.3965620664586239E-2</v>
          </cell>
          <cell r="AC144">
            <v>5.3965620664586267E-2</v>
          </cell>
          <cell r="AD144">
            <v>8.7074521821421114E-2</v>
          </cell>
          <cell r="AE144">
            <v>8.7074521821421114E-2</v>
          </cell>
          <cell r="AF144">
            <v>8.7074521821421114E-2</v>
          </cell>
          <cell r="AG144">
            <v>8.7074521821421072E-2</v>
          </cell>
          <cell r="AH144">
            <v>9.6854926738452252E-2</v>
          </cell>
          <cell r="AI144">
            <v>9.6854926738452252E-2</v>
          </cell>
          <cell r="AJ144">
            <v>9.6854926738452252E-2</v>
          </cell>
          <cell r="AK144">
            <v>9.6854926738452612E-2</v>
          </cell>
          <cell r="AL144">
            <v>0.10304765038438436</v>
          </cell>
          <cell r="AM144">
            <v>0.10304765038438436</v>
          </cell>
          <cell r="AN144">
            <v>0.10304765038438436</v>
          </cell>
          <cell r="AO144">
            <v>0.10304765038438417</v>
          </cell>
          <cell r="AP144">
            <v>0.10699083740261549</v>
          </cell>
          <cell r="AQ144">
            <v>0.10699083740261549</v>
          </cell>
          <cell r="AR144">
            <v>0.10699083740261549</v>
          </cell>
          <cell r="AS144">
            <v>0.10699083740261495</v>
          </cell>
          <cell r="AT144">
            <v>0.10952169028476563</v>
          </cell>
          <cell r="AU144">
            <v>0.10952169028476563</v>
          </cell>
          <cell r="AV144">
            <v>0.10952169028476563</v>
          </cell>
          <cell r="AW144">
            <v>0.10952169028476526</v>
          </cell>
          <cell r="AX144">
            <v>0.11116416099931731</v>
          </cell>
          <cell r="AY144">
            <v>0.11116416099931731</v>
          </cell>
          <cell r="AZ144">
            <v>0.11116416099931731</v>
          </cell>
          <cell r="BA144">
            <v>0.11116416099931742</v>
          </cell>
          <cell r="BB144">
            <v>0.11224630251363968</v>
          </cell>
          <cell r="BC144">
            <v>0.11224630251363968</v>
          </cell>
          <cell r="BD144">
            <v>0.11224630251363968</v>
          </cell>
          <cell r="BE144">
            <v>0.11224630251363972</v>
          </cell>
          <cell r="BF144">
            <v>0.11297364325145795</v>
          </cell>
          <cell r="BG144">
            <v>0.11297364325145795</v>
          </cell>
          <cell r="BH144">
            <v>0.11297364325145795</v>
          </cell>
          <cell r="BI144">
            <v>0.11297364325145758</v>
          </cell>
          <cell r="BJ144">
            <v>0.11347506648200431</v>
          </cell>
          <cell r="BK144">
            <v>0.11347506648200431</v>
          </cell>
          <cell r="BL144">
            <v>0.11347506648200431</v>
          </cell>
          <cell r="BM144">
            <v>0.11347506648200459</v>
          </cell>
        </row>
        <row r="146">
          <cell r="B146">
            <v>281800</v>
          </cell>
          <cell r="C146" t="str">
            <v>순영업외이익</v>
          </cell>
          <cell r="D146" t="str">
            <v>Net Non-Operating Profit</v>
          </cell>
          <cell r="G146">
            <v>1</v>
          </cell>
          <cell r="J146">
            <v>-1.4463480000000002</v>
          </cell>
          <cell r="K146">
            <v>4.4076420000000001</v>
          </cell>
          <cell r="L146">
            <v>-0.38248200000000054</v>
          </cell>
          <cell r="M146">
            <v>-0.4883229999999994</v>
          </cell>
          <cell r="N146">
            <v>2.8565800000000001</v>
          </cell>
          <cell r="O146">
            <v>1.5425849999999999</v>
          </cell>
          <cell r="P146">
            <v>-0.69576599999999988</v>
          </cell>
          <cell r="Q146">
            <v>-6.7646800000000002</v>
          </cell>
          <cell r="R146">
            <v>-1.1692279999999999</v>
          </cell>
          <cell r="S146">
            <v>-1.8499709999999998</v>
          </cell>
          <cell r="T146">
            <v>-1.6986469999999996</v>
          </cell>
          <cell r="U146">
            <v>-2.6927029999999998</v>
          </cell>
          <cell r="V146">
            <v>-1.6378719999999998</v>
          </cell>
          <cell r="W146">
            <v>0.40750999999999959</v>
          </cell>
          <cell r="X146">
            <v>2.3385949999999998</v>
          </cell>
          <cell r="Y146">
            <v>-6.570123999999999</v>
          </cell>
          <cell r="Z146">
            <v>-2.1278409999999996</v>
          </cell>
          <cell r="AA146">
            <v>-7.471899999999998E-2</v>
          </cell>
          <cell r="AB146">
            <v>-1.3046498676952294</v>
          </cell>
          <cell r="AC146">
            <v>-1.4163458676952301</v>
          </cell>
          <cell r="AD146">
            <v>-1.3091352553802207</v>
          </cell>
          <cell r="AE146">
            <v>-1.3091352553802207</v>
          </cell>
          <cell r="AF146">
            <v>-1.3091352553802207</v>
          </cell>
          <cell r="AG146">
            <v>-1.3091352553802205</v>
          </cell>
          <cell r="AH146">
            <v>-1.2076946945986462</v>
          </cell>
          <cell r="AI146">
            <v>-1.2076946945986462</v>
          </cell>
          <cell r="AJ146">
            <v>-1.2076946945986462</v>
          </cell>
          <cell r="AK146">
            <v>-1.2076946945986466</v>
          </cell>
          <cell r="AL146">
            <v>-1.0976973849827416</v>
          </cell>
          <cell r="AM146">
            <v>-1.0976973849827416</v>
          </cell>
          <cell r="AN146">
            <v>-1.0976973849827416</v>
          </cell>
          <cell r="AO146">
            <v>-1.0976973849827414</v>
          </cell>
          <cell r="AP146">
            <v>-0.97842154473191578</v>
          </cell>
          <cell r="AQ146">
            <v>-0.97842154473191578</v>
          </cell>
          <cell r="AR146">
            <v>-0.97842154473191578</v>
          </cell>
          <cell r="AS146">
            <v>-0.978421544731916</v>
          </cell>
          <cell r="AT146">
            <v>-0.84908450806058089</v>
          </cell>
          <cell r="AU146">
            <v>-0.84908450806058089</v>
          </cell>
          <cell r="AV146">
            <v>-0.84908450806058089</v>
          </cell>
          <cell r="AW146">
            <v>-0.84908450806058022</v>
          </cell>
          <cell r="AX146">
            <v>-0.70883758949144893</v>
          </cell>
          <cell r="AY146">
            <v>-0.70883758949144893</v>
          </cell>
          <cell r="AZ146">
            <v>-0.70883758949144893</v>
          </cell>
          <cell r="BA146">
            <v>-0.70883758949144893</v>
          </cell>
          <cell r="BB146">
            <v>-0.55676051493994994</v>
          </cell>
          <cell r="BC146">
            <v>-0.55676051493994994</v>
          </cell>
          <cell r="BD146">
            <v>-0.55676051493994994</v>
          </cell>
          <cell r="BE146">
            <v>-0.55676051493994949</v>
          </cell>
          <cell r="BF146">
            <v>-0.39185538304757239</v>
          </cell>
          <cell r="BG146">
            <v>-0.39185538304757239</v>
          </cell>
          <cell r="BH146">
            <v>-0.39185538304757239</v>
          </cell>
          <cell r="BI146">
            <v>-0.39185538304757239</v>
          </cell>
          <cell r="BJ146">
            <v>-0.21304011713953619</v>
          </cell>
          <cell r="BK146">
            <v>-0.21304011713953619</v>
          </cell>
          <cell r="BL146">
            <v>-0.21304011713953619</v>
          </cell>
          <cell r="BM146">
            <v>-0.21304011713953619</v>
          </cell>
        </row>
        <row r="147">
          <cell r="C147" t="str">
            <v>증가율 (%, YoY)</v>
          </cell>
          <cell r="D147" t="str">
            <v xml:space="preserve">(% YoY growth) </v>
          </cell>
          <cell r="J147">
            <v>0</v>
          </cell>
          <cell r="K147">
            <v>3.4076420000000001</v>
          </cell>
          <cell r="L147">
            <v>0</v>
          </cell>
          <cell r="M147">
            <v>0</v>
          </cell>
          <cell r="N147" t="str">
            <v>RB</v>
          </cell>
          <cell r="O147">
            <v>-0.65002035101761901</v>
          </cell>
          <cell r="P147" t="str">
            <v>RR</v>
          </cell>
          <cell r="Q147" t="str">
            <v>RR</v>
          </cell>
          <cell r="R147" t="str">
            <v>BR</v>
          </cell>
          <cell r="S147" t="str">
            <v>BR</v>
          </cell>
          <cell r="T147" t="str">
            <v>RR</v>
          </cell>
          <cell r="U147" t="str">
            <v>RR</v>
          </cell>
          <cell r="V147" t="str">
            <v>RR</v>
          </cell>
          <cell r="W147" t="str">
            <v>RB</v>
          </cell>
          <cell r="X147" t="str">
            <v>RB</v>
          </cell>
          <cell r="Y147" t="str">
            <v>RR</v>
          </cell>
          <cell r="Z147" t="str">
            <v>RR</v>
          </cell>
          <cell r="AA147" t="str">
            <v>BR</v>
          </cell>
          <cell r="AB147" t="str">
            <v>BR</v>
          </cell>
          <cell r="AC147" t="str">
            <v>RR</v>
          </cell>
          <cell r="AD147" t="str">
            <v>RR</v>
          </cell>
          <cell r="AE147" t="str">
            <v>RR</v>
          </cell>
          <cell r="AF147" t="str">
            <v>RR</v>
          </cell>
          <cell r="AG147" t="str">
            <v>RR</v>
          </cell>
          <cell r="AH147" t="str">
            <v>RR</v>
          </cell>
          <cell r="AI147" t="str">
            <v>RR</v>
          </cell>
          <cell r="AJ147" t="str">
            <v>RR</v>
          </cell>
          <cell r="AK147" t="str">
            <v>RR</v>
          </cell>
          <cell r="AL147" t="str">
            <v>RR</v>
          </cell>
          <cell r="AM147" t="str">
            <v>RR</v>
          </cell>
          <cell r="AN147" t="str">
            <v>RR</v>
          </cell>
          <cell r="AO147" t="str">
            <v>RR</v>
          </cell>
          <cell r="AP147">
            <v>-0.10866003862503615</v>
          </cell>
          <cell r="AQ147">
            <v>-0.10866003862503615</v>
          </cell>
          <cell r="AR147">
            <v>-0.10866003862503615</v>
          </cell>
          <cell r="AS147">
            <v>-0.1086600386250357</v>
          </cell>
          <cell r="AT147">
            <v>-0.13218948148445853</v>
          </cell>
          <cell r="AU147">
            <v>-0.13218948148445853</v>
          </cell>
          <cell r="AV147">
            <v>-0.13218948148445853</v>
          </cell>
          <cell r="AW147">
            <v>-0.13218948148445941</v>
          </cell>
          <cell r="AX147">
            <v>-0.16517427563184983</v>
          </cell>
          <cell r="AY147">
            <v>-0.16517427563184983</v>
          </cell>
          <cell r="AZ147">
            <v>-0.16517427563184983</v>
          </cell>
          <cell r="BA147">
            <v>-0.16517427563184917</v>
          </cell>
          <cell r="BB147">
            <v>-0.21454431424920017</v>
          </cell>
          <cell r="BC147">
            <v>-0.21454431424920017</v>
          </cell>
          <cell r="BD147">
            <v>-0.21454431424920017</v>
          </cell>
          <cell r="BE147">
            <v>-0.21454431424920084</v>
          </cell>
          <cell r="BF147">
            <v>-0.29618682982604039</v>
          </cell>
          <cell r="BG147">
            <v>-0.29618682982604039</v>
          </cell>
          <cell r="BH147">
            <v>-0.29618682982604039</v>
          </cell>
          <cell r="BI147">
            <v>-0.29618682982603983</v>
          </cell>
          <cell r="BJ147">
            <v>-0.45632974215471611</v>
          </cell>
          <cell r="BK147">
            <v>-0.45632974215471611</v>
          </cell>
          <cell r="BL147">
            <v>-0.45632974215471611</v>
          </cell>
          <cell r="BM147">
            <v>-0.45632974215471611</v>
          </cell>
        </row>
        <row r="148">
          <cell r="C148" t="str">
            <v>증가율 (%, QoQ)</v>
          </cell>
          <cell r="D148" t="str">
            <v xml:space="preserve">(% QoQ growth) </v>
          </cell>
          <cell r="J148">
            <v>0</v>
          </cell>
          <cell r="K148" t="str">
            <v>RB</v>
          </cell>
          <cell r="L148" t="str">
            <v>BR</v>
          </cell>
          <cell r="M148" t="str">
            <v>RR</v>
          </cell>
          <cell r="N148" t="str">
            <v>RB</v>
          </cell>
          <cell r="O148">
            <v>-0.45998886780695802</v>
          </cell>
          <cell r="P148" t="str">
            <v>BR</v>
          </cell>
          <cell r="Q148" t="str">
            <v>RR</v>
          </cell>
          <cell r="R148" t="str">
            <v>RR</v>
          </cell>
          <cell r="S148" t="str">
            <v>RR</v>
          </cell>
          <cell r="T148" t="str">
            <v>RR</v>
          </cell>
          <cell r="U148" t="str">
            <v>RR</v>
          </cell>
          <cell r="V148" t="str">
            <v>RR</v>
          </cell>
          <cell r="W148" t="str">
            <v>RB</v>
          </cell>
          <cell r="X148">
            <v>4.7387426075433785</v>
          </cell>
          <cell r="Y148" t="str">
            <v>BR</v>
          </cell>
          <cell r="Z148" t="str">
            <v>RR</v>
          </cell>
          <cell r="AA148" t="str">
            <v>RR</v>
          </cell>
          <cell r="AB148" t="str">
            <v>RR</v>
          </cell>
          <cell r="AC148" t="str">
            <v>RR</v>
          </cell>
          <cell r="AD148" t="str">
            <v>RR</v>
          </cell>
          <cell r="AE148" t="str">
            <v>RR</v>
          </cell>
          <cell r="AF148" t="str">
            <v>RR</v>
          </cell>
          <cell r="AG148" t="str">
            <v>RR</v>
          </cell>
          <cell r="AH148" t="str">
            <v>RR</v>
          </cell>
          <cell r="AI148" t="str">
            <v>RR</v>
          </cell>
          <cell r="AJ148" t="str">
            <v>RR</v>
          </cell>
          <cell r="AK148" t="str">
            <v>RR</v>
          </cell>
          <cell r="AL148" t="str">
            <v>RR</v>
          </cell>
          <cell r="AM148" t="str">
            <v>RR</v>
          </cell>
          <cell r="AN148" t="str">
            <v>RR</v>
          </cell>
          <cell r="AO148" t="str">
            <v>RR</v>
          </cell>
          <cell r="AP148">
            <v>-0.10866003862503593</v>
          </cell>
          <cell r="AQ148">
            <v>0</v>
          </cell>
          <cell r="AR148">
            <v>0</v>
          </cell>
          <cell r="AS148">
            <v>2.2204460492503131E-16</v>
          </cell>
          <cell r="AT148">
            <v>-0.13218948148445875</v>
          </cell>
          <cell r="AU148">
            <v>0</v>
          </cell>
          <cell r="AV148">
            <v>0</v>
          </cell>
          <cell r="AW148">
            <v>-7.7715611723760958E-16</v>
          </cell>
          <cell r="AX148">
            <v>-0.16517427563184917</v>
          </cell>
          <cell r="AY148">
            <v>0</v>
          </cell>
          <cell r="AZ148">
            <v>0</v>
          </cell>
          <cell r="BA148">
            <v>0</v>
          </cell>
          <cell r="BB148">
            <v>-0.21454431424920017</v>
          </cell>
          <cell r="BC148">
            <v>0</v>
          </cell>
          <cell r="BD148">
            <v>0</v>
          </cell>
          <cell r="BE148">
            <v>-7.7715611723760958E-16</v>
          </cell>
          <cell r="BF148">
            <v>-0.29618682982603983</v>
          </cell>
          <cell r="BG148">
            <v>0</v>
          </cell>
          <cell r="BH148">
            <v>0</v>
          </cell>
          <cell r="BI148">
            <v>0</v>
          </cell>
          <cell r="BJ148">
            <v>-0.45632974215471611</v>
          </cell>
          <cell r="BK148">
            <v>0</v>
          </cell>
          <cell r="BL148">
            <v>0</v>
          </cell>
          <cell r="BM148">
            <v>0</v>
          </cell>
        </row>
        <row r="150">
          <cell r="B150">
            <v>202210</v>
          </cell>
          <cell r="C150" t="str">
            <v>금융수익</v>
          </cell>
          <cell r="D150" t="str">
            <v>Financial Income</v>
          </cell>
          <cell r="G150">
            <v>1</v>
          </cell>
          <cell r="J150">
            <v>3.1405949999999998</v>
          </cell>
          <cell r="K150">
            <v>2.4684149999999998</v>
          </cell>
          <cell r="L150">
            <v>3.1295089999999997</v>
          </cell>
          <cell r="M150">
            <v>5.8186390000000001</v>
          </cell>
          <cell r="N150">
            <v>6.6658759999999999</v>
          </cell>
          <cell r="O150">
            <v>5.412433</v>
          </cell>
          <cell r="P150">
            <v>4.8491609999999996</v>
          </cell>
          <cell r="Q150">
            <v>4.4495040000000001</v>
          </cell>
          <cell r="R150">
            <v>4.5077239999999996</v>
          </cell>
          <cell r="S150">
            <v>4.3963770000000002</v>
          </cell>
          <cell r="T150">
            <v>4.7501329999999999</v>
          </cell>
          <cell r="U150">
            <v>4.6417570000000001</v>
          </cell>
          <cell r="V150">
            <v>2.3466499999999999</v>
          </cell>
          <cell r="W150">
            <v>1.8731819999999999</v>
          </cell>
          <cell r="X150">
            <v>2.3003589999999998</v>
          </cell>
          <cell r="Y150">
            <v>3.1451199999999999</v>
          </cell>
          <cell r="Z150">
            <v>2.1175809999999999</v>
          </cell>
          <cell r="AA150">
            <v>2.0696729999999999</v>
          </cell>
          <cell r="AB150">
            <v>1.9801711294317217</v>
          </cell>
          <cell r="AC150">
            <v>1.8684751294317223</v>
          </cell>
          <cell r="AD150">
            <v>1.4263221942975151</v>
          </cell>
          <cell r="AE150">
            <v>1.4263221942975151</v>
          </cell>
          <cell r="AF150">
            <v>1.4263221942975151</v>
          </cell>
          <cell r="AG150">
            <v>1.4263221942975153</v>
          </cell>
          <cell r="AH150">
            <v>1.5277627550790895</v>
          </cell>
          <cell r="AI150">
            <v>1.5277627550790895</v>
          </cell>
          <cell r="AJ150">
            <v>1.5277627550790895</v>
          </cell>
          <cell r="AK150">
            <v>1.5277627550790891</v>
          </cell>
          <cell r="AL150">
            <v>1.6377600646949941</v>
          </cell>
          <cell r="AM150">
            <v>1.6377600646949941</v>
          </cell>
          <cell r="AN150">
            <v>1.6377600646949941</v>
          </cell>
          <cell r="AO150">
            <v>1.6377600646949944</v>
          </cell>
          <cell r="AP150">
            <v>1.75703590494582</v>
          </cell>
          <cell r="AQ150">
            <v>1.75703590494582</v>
          </cell>
          <cell r="AR150">
            <v>1.75703590494582</v>
          </cell>
          <cell r="AS150">
            <v>1.7570359049458197</v>
          </cell>
          <cell r="AT150">
            <v>1.8863729416171549</v>
          </cell>
          <cell r="AU150">
            <v>1.8863729416171549</v>
          </cell>
          <cell r="AV150">
            <v>1.8863729416171549</v>
          </cell>
          <cell r="AW150">
            <v>1.8863729416171555</v>
          </cell>
          <cell r="AX150">
            <v>2.0266198601862868</v>
          </cell>
          <cell r="AY150">
            <v>2.0266198601862868</v>
          </cell>
          <cell r="AZ150">
            <v>2.0266198601862868</v>
          </cell>
          <cell r="BA150">
            <v>2.0266198601862868</v>
          </cell>
          <cell r="BB150">
            <v>2.1786969347377858</v>
          </cell>
          <cell r="BC150">
            <v>2.1786969347377858</v>
          </cell>
          <cell r="BD150">
            <v>2.1786969347377858</v>
          </cell>
          <cell r="BE150">
            <v>2.1786969347377863</v>
          </cell>
          <cell r="BF150">
            <v>2.3436020666301633</v>
          </cell>
          <cell r="BG150">
            <v>2.3436020666301633</v>
          </cell>
          <cell r="BH150">
            <v>2.3436020666301633</v>
          </cell>
          <cell r="BI150">
            <v>2.3436020666301633</v>
          </cell>
          <cell r="BJ150">
            <v>2.5224173325381996</v>
          </cell>
          <cell r="BK150">
            <v>2.5224173325381996</v>
          </cell>
          <cell r="BL150">
            <v>2.5224173325381996</v>
          </cell>
          <cell r="BM150">
            <v>2.5224173325381996</v>
          </cell>
        </row>
        <row r="152">
          <cell r="B152">
            <v>202220</v>
          </cell>
          <cell r="C152" t="str">
            <v xml:space="preserve">  이자수익</v>
          </cell>
          <cell r="D152" t="str">
            <v>Interest Income</v>
          </cell>
          <cell r="E152">
            <v>1</v>
          </cell>
          <cell r="G152">
            <v>1</v>
          </cell>
          <cell r="J152">
            <v>2.9405950000000001</v>
          </cell>
          <cell r="K152">
            <v>2.2694739999999998</v>
          </cell>
          <cell r="L152">
            <v>3.1295089999999997</v>
          </cell>
          <cell r="M152">
            <v>3.7816489999999998</v>
          </cell>
          <cell r="N152">
            <v>4.3105279999999997</v>
          </cell>
          <cell r="O152">
            <v>5.3074329999999996</v>
          </cell>
          <cell r="P152">
            <v>4.8491609999999996</v>
          </cell>
          <cell r="Q152">
            <v>4.4495040000000001</v>
          </cell>
          <cell r="R152">
            <v>4.5077239999999996</v>
          </cell>
          <cell r="S152">
            <v>4.3718399999999997</v>
          </cell>
          <cell r="T152">
            <v>4.7501329999999999</v>
          </cell>
          <cell r="U152">
            <v>3.7508219999999999</v>
          </cell>
          <cell r="V152">
            <v>2.3466499999999999</v>
          </cell>
          <cell r="W152">
            <v>1.8555089999999999</v>
          </cell>
          <cell r="X152">
            <v>1.9650749999999999</v>
          </cell>
          <cell r="Y152">
            <v>1.8979009999999998</v>
          </cell>
          <cell r="Z152">
            <v>1.9094069999999999</v>
          </cell>
          <cell r="AA152">
            <v>1.985487</v>
          </cell>
          <cell r="AB152">
            <v>1.6230216294317217</v>
          </cell>
          <cell r="AC152">
            <v>1.6230216294317223</v>
          </cell>
          <cell r="AD152">
            <v>1.2025814442975151</v>
          </cell>
          <cell r="AE152">
            <v>1.2025814442975151</v>
          </cell>
          <cell r="AF152">
            <v>1.2025814442975151</v>
          </cell>
          <cell r="AG152">
            <v>1.2025814442975151</v>
          </cell>
          <cell r="AH152">
            <v>1.3040220050790896</v>
          </cell>
          <cell r="AI152">
            <v>1.3040220050790896</v>
          </cell>
          <cell r="AJ152">
            <v>1.3040220050790896</v>
          </cell>
          <cell r="AK152">
            <v>1.3040220050790892</v>
          </cell>
          <cell r="AL152">
            <v>1.4140193146949942</v>
          </cell>
          <cell r="AM152">
            <v>1.4140193146949942</v>
          </cell>
          <cell r="AN152">
            <v>1.4140193146949942</v>
          </cell>
          <cell r="AO152">
            <v>1.4140193146949942</v>
          </cell>
          <cell r="AP152">
            <v>1.53329515494582</v>
          </cell>
          <cell r="AQ152">
            <v>1.53329515494582</v>
          </cell>
          <cell r="AR152">
            <v>1.53329515494582</v>
          </cell>
          <cell r="AS152">
            <v>1.5332951549458196</v>
          </cell>
          <cell r="AT152">
            <v>1.6626321916171549</v>
          </cell>
          <cell r="AU152">
            <v>1.6626321916171549</v>
          </cell>
          <cell r="AV152">
            <v>1.6626321916171549</v>
          </cell>
          <cell r="AW152">
            <v>1.6626321916171554</v>
          </cell>
          <cell r="AX152">
            <v>1.8028791101862867</v>
          </cell>
          <cell r="AY152">
            <v>1.8028791101862867</v>
          </cell>
          <cell r="AZ152">
            <v>1.8028791101862867</v>
          </cell>
          <cell r="BA152">
            <v>1.8028791101862867</v>
          </cell>
          <cell r="BB152">
            <v>1.9549561847377857</v>
          </cell>
          <cell r="BC152">
            <v>1.9549561847377857</v>
          </cell>
          <cell r="BD152">
            <v>1.9549561847377857</v>
          </cell>
          <cell r="BE152">
            <v>1.9549561847377861</v>
          </cell>
          <cell r="BF152">
            <v>2.1198613166301632</v>
          </cell>
          <cell r="BG152">
            <v>2.1198613166301632</v>
          </cell>
          <cell r="BH152">
            <v>2.1198613166301632</v>
          </cell>
          <cell r="BI152">
            <v>2.1198613166301632</v>
          </cell>
          <cell r="BJ152">
            <v>2.2986765825381994</v>
          </cell>
          <cell r="BK152">
            <v>2.2986765825381994</v>
          </cell>
          <cell r="BL152">
            <v>2.2986765825381994</v>
          </cell>
          <cell r="BM152">
            <v>2.2986765825381994</v>
          </cell>
        </row>
        <row r="153">
          <cell r="C153" t="str">
            <v>(manual)</v>
          </cell>
          <cell r="D153" t="str">
            <v>(manual)</v>
          </cell>
          <cell r="G153">
            <v>1</v>
          </cell>
        </row>
        <row r="154">
          <cell r="C154" t="str">
            <v>(분기비중)</v>
          </cell>
          <cell r="D154" t="str">
            <v xml:space="preserve">(% Q distri.) 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.22786981145580609</v>
          </cell>
          <cell r="O154">
            <v>0.28056974853760913</v>
          </cell>
          <cell r="P154">
            <v>0.25634386385817426</v>
          </cell>
          <cell r="Q154">
            <v>0.23521657614841041</v>
          </cell>
          <cell r="R154">
            <v>0.25935497093038473</v>
          </cell>
          <cell r="S154">
            <v>0.25153679242835036</v>
          </cell>
          <cell r="T154">
            <v>0.27330213787056645</v>
          </cell>
          <cell r="U154">
            <v>0.2158060987706984</v>
          </cell>
          <cell r="V154">
            <v>0.29096227155528087</v>
          </cell>
          <cell r="W154">
            <v>0.23006546077654</v>
          </cell>
          <cell r="X154">
            <v>0.24365060225278312</v>
          </cell>
          <cell r="Y154">
            <v>0.23532166541539601</v>
          </cell>
          <cell r="Z154">
            <v>0.26738884978019012</v>
          </cell>
          <cell r="AA154">
            <v>0.27804291341946497</v>
          </cell>
          <cell r="AB154">
            <v>0.22728411840017243</v>
          </cell>
          <cell r="AC154">
            <v>0.22728411840017251</v>
          </cell>
          <cell r="AD154">
            <v>0.25</v>
          </cell>
          <cell r="AE154">
            <v>0.25</v>
          </cell>
          <cell r="AF154">
            <v>0.25</v>
          </cell>
          <cell r="AG154">
            <v>0.25</v>
          </cell>
          <cell r="AH154">
            <v>0.25</v>
          </cell>
          <cell r="AI154">
            <v>0.25</v>
          </cell>
          <cell r="AJ154">
            <v>0.25</v>
          </cell>
          <cell r="AK154">
            <v>0.24999999999999992</v>
          </cell>
          <cell r="AL154">
            <v>0.25</v>
          </cell>
          <cell r="AM154">
            <v>0.25</v>
          </cell>
          <cell r="AN154">
            <v>0.25</v>
          </cell>
          <cell r="AO154">
            <v>0.25</v>
          </cell>
          <cell r="AP154">
            <v>0.25</v>
          </cell>
          <cell r="AQ154">
            <v>0.25</v>
          </cell>
          <cell r="AR154">
            <v>0.25</v>
          </cell>
          <cell r="AS154">
            <v>0.24999999999999992</v>
          </cell>
          <cell r="AT154">
            <v>0.25</v>
          </cell>
          <cell r="AU154">
            <v>0.25</v>
          </cell>
          <cell r="AV154">
            <v>0.25</v>
          </cell>
          <cell r="AW154">
            <v>0.25000000000000006</v>
          </cell>
          <cell r="AX154">
            <v>0.25</v>
          </cell>
          <cell r="AY154">
            <v>0.25</v>
          </cell>
          <cell r="AZ154">
            <v>0.25</v>
          </cell>
          <cell r="BA154">
            <v>0.25</v>
          </cell>
          <cell r="BB154">
            <v>0.25</v>
          </cell>
          <cell r="BC154">
            <v>0.25</v>
          </cell>
          <cell r="BD154">
            <v>0.25</v>
          </cell>
          <cell r="BE154">
            <v>0.25000000000000006</v>
          </cell>
          <cell r="BF154">
            <v>0.25</v>
          </cell>
          <cell r="BG154">
            <v>0.25</v>
          </cell>
          <cell r="BH154">
            <v>0.25</v>
          </cell>
          <cell r="BI154">
            <v>0.25</v>
          </cell>
          <cell r="BJ154">
            <v>0.25</v>
          </cell>
          <cell r="BK154">
            <v>0.25</v>
          </cell>
          <cell r="BL154">
            <v>0.25</v>
          </cell>
          <cell r="BM154">
            <v>0.25</v>
          </cell>
        </row>
        <row r="155">
          <cell r="C155" t="str">
            <v>(분기배분)</v>
          </cell>
          <cell r="D155" t="str">
            <v xml:space="preserve">(% Q distri.) </v>
          </cell>
          <cell r="J155">
            <v>0</v>
          </cell>
          <cell r="K155">
            <v>0</v>
          </cell>
          <cell r="L155">
            <v>0</v>
          </cell>
          <cell r="M155">
            <v>1</v>
          </cell>
          <cell r="N155">
            <v>0.22786981145580609</v>
          </cell>
          <cell r="O155">
            <v>0.28056974853760913</v>
          </cell>
          <cell r="P155">
            <v>0.25634386385817426</v>
          </cell>
          <cell r="Q155">
            <v>0.23521657614841041</v>
          </cell>
          <cell r="R155">
            <v>0.25935497093038473</v>
          </cell>
          <cell r="S155">
            <v>0.25153679242835036</v>
          </cell>
          <cell r="T155">
            <v>0.27330213787056645</v>
          </cell>
          <cell r="U155">
            <v>0.21580609877069845</v>
          </cell>
          <cell r="V155">
            <v>0.29096227155528087</v>
          </cell>
          <cell r="W155">
            <v>0.23006546077654</v>
          </cell>
          <cell r="X155">
            <v>0.24365060225278312</v>
          </cell>
          <cell r="Y155">
            <v>0.23532166541539601</v>
          </cell>
          <cell r="Z155">
            <v>0.26738884978019012</v>
          </cell>
          <cell r="AA155">
            <v>0.27804291341946497</v>
          </cell>
          <cell r="AB155">
            <v>0.22728411840017243</v>
          </cell>
          <cell r="AC155">
            <v>0.2272841184001726</v>
          </cell>
          <cell r="AD155">
            <v>0.25</v>
          </cell>
          <cell r="AE155">
            <v>0.25</v>
          </cell>
          <cell r="AF155">
            <v>0.25</v>
          </cell>
          <cell r="AG155">
            <v>0.25</v>
          </cell>
          <cell r="AH155">
            <v>0.25</v>
          </cell>
          <cell r="AI155">
            <v>0.25</v>
          </cell>
          <cell r="AJ155">
            <v>0.25</v>
          </cell>
          <cell r="AK155">
            <v>0.25</v>
          </cell>
          <cell r="AL155">
            <v>0.25</v>
          </cell>
          <cell r="AM155">
            <v>0.25</v>
          </cell>
          <cell r="AN155">
            <v>0.25</v>
          </cell>
          <cell r="AO155">
            <v>0.25</v>
          </cell>
          <cell r="AP155">
            <v>0.25</v>
          </cell>
          <cell r="AQ155">
            <v>0.25</v>
          </cell>
          <cell r="AR155">
            <v>0.25</v>
          </cell>
          <cell r="AS155">
            <v>0.25</v>
          </cell>
          <cell r="AT155">
            <v>0.25</v>
          </cell>
          <cell r="AU155">
            <v>0.25</v>
          </cell>
          <cell r="AV155">
            <v>0.25</v>
          </cell>
          <cell r="AW155">
            <v>0.25</v>
          </cell>
          <cell r="AX155">
            <v>0.25</v>
          </cell>
          <cell r="AY155">
            <v>0.25</v>
          </cell>
          <cell r="AZ155">
            <v>0.25</v>
          </cell>
          <cell r="BA155">
            <v>0.25</v>
          </cell>
          <cell r="BB155">
            <v>0.25</v>
          </cell>
          <cell r="BC155">
            <v>0.25</v>
          </cell>
          <cell r="BD155">
            <v>0.25</v>
          </cell>
          <cell r="BE155">
            <v>0.25</v>
          </cell>
          <cell r="BF155">
            <v>0.25</v>
          </cell>
          <cell r="BG155">
            <v>0.25</v>
          </cell>
          <cell r="BH155">
            <v>0.25</v>
          </cell>
          <cell r="BI155">
            <v>0.25</v>
          </cell>
          <cell r="BJ155">
            <v>0.25</v>
          </cell>
          <cell r="BK155">
            <v>0.25</v>
          </cell>
          <cell r="BL155">
            <v>0.25</v>
          </cell>
          <cell r="BM155">
            <v>0.25</v>
          </cell>
        </row>
        <row r="157">
          <cell r="B157">
            <v>202290</v>
          </cell>
          <cell r="C157" t="str">
            <v xml:space="preserve">  금융자산처분이익</v>
          </cell>
          <cell r="D157" t="str">
            <v>Gains from Disposal of Financial Assets</v>
          </cell>
          <cell r="E157">
            <v>1</v>
          </cell>
          <cell r="G157">
            <v>1</v>
          </cell>
          <cell r="J157">
            <v>0</v>
          </cell>
          <cell r="K157">
            <v>0.190244</v>
          </cell>
          <cell r="L157">
            <v>0</v>
          </cell>
          <cell r="M157">
            <v>2.0369899999999999</v>
          </cell>
          <cell r="N157">
            <v>2.355347999999999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33528399999999997</v>
          </cell>
          <cell r="Y157">
            <v>0.55967899999999993</v>
          </cell>
          <cell r="Z157">
            <v>0.12317399999999999</v>
          </cell>
          <cell r="AA157">
            <v>5.7489999999999999E-2</v>
          </cell>
          <cell r="AB157">
            <v>0.35714950000000001</v>
          </cell>
          <cell r="AC157">
            <v>0.35714949999999995</v>
          </cell>
          <cell r="AD157">
            <v>0.22374074999999999</v>
          </cell>
          <cell r="AE157">
            <v>0.22374074999999999</v>
          </cell>
          <cell r="AF157">
            <v>0.22374074999999999</v>
          </cell>
          <cell r="AG157">
            <v>0.22374075000000004</v>
          </cell>
          <cell r="AH157">
            <v>0.22374074999999999</v>
          </cell>
          <cell r="AI157">
            <v>0.22374074999999999</v>
          </cell>
          <cell r="AJ157">
            <v>0.22374074999999999</v>
          </cell>
          <cell r="AK157">
            <v>0.22374075000000004</v>
          </cell>
          <cell r="AL157">
            <v>0.22374074999999999</v>
          </cell>
          <cell r="AM157">
            <v>0.22374074999999999</v>
          </cell>
          <cell r="AN157">
            <v>0.22374074999999999</v>
          </cell>
          <cell r="AO157">
            <v>0.22374075000000004</v>
          </cell>
          <cell r="AP157">
            <v>0.22374074999999999</v>
          </cell>
          <cell r="AQ157">
            <v>0.22374074999999999</v>
          </cell>
          <cell r="AR157">
            <v>0.22374074999999999</v>
          </cell>
          <cell r="AS157">
            <v>0.22374075000000004</v>
          </cell>
          <cell r="AT157">
            <v>0.22374074999999999</v>
          </cell>
          <cell r="AU157">
            <v>0.22374074999999999</v>
          </cell>
          <cell r="AV157">
            <v>0.22374074999999999</v>
          </cell>
          <cell r="AW157">
            <v>0.22374075000000004</v>
          </cell>
          <cell r="AX157">
            <v>0.22374074999999999</v>
          </cell>
          <cell r="AY157">
            <v>0.22374074999999999</v>
          </cell>
          <cell r="AZ157">
            <v>0.22374074999999999</v>
          </cell>
          <cell r="BA157">
            <v>0.22374075000000004</v>
          </cell>
          <cell r="BB157">
            <v>0.22374074999999999</v>
          </cell>
          <cell r="BC157">
            <v>0.22374074999999999</v>
          </cell>
          <cell r="BD157">
            <v>0.22374074999999999</v>
          </cell>
          <cell r="BE157">
            <v>0.22374075000000004</v>
          </cell>
          <cell r="BF157">
            <v>0.22374074999999999</v>
          </cell>
          <cell r="BG157">
            <v>0.22374074999999999</v>
          </cell>
          <cell r="BH157">
            <v>0.22374074999999999</v>
          </cell>
          <cell r="BI157">
            <v>0.22374075000000004</v>
          </cell>
          <cell r="BJ157">
            <v>0.22374074999999999</v>
          </cell>
          <cell r="BK157">
            <v>0.22374074999999999</v>
          </cell>
          <cell r="BL157">
            <v>0.22374074999999999</v>
          </cell>
          <cell r="BM157">
            <v>0.22374075000000004</v>
          </cell>
        </row>
        <row r="158">
          <cell r="C158" t="str">
            <v>(manual)</v>
          </cell>
          <cell r="D158" t="str">
            <v>(manual)</v>
          </cell>
          <cell r="G158">
            <v>1</v>
          </cell>
        </row>
        <row r="159">
          <cell r="C159" t="str">
            <v>(분기비중)</v>
          </cell>
          <cell r="D159" t="str">
            <v xml:space="preserve">(% Q distri.) 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37463448209590788</v>
          </cell>
          <cell r="Y159">
            <v>0.62536551790409212</v>
          </cell>
          <cell r="Z159">
            <v>0.13763027074862313</v>
          </cell>
          <cell r="AA159">
            <v>6.4237292491421433E-2</v>
          </cell>
          <cell r="AB159">
            <v>0.39906621837997774</v>
          </cell>
          <cell r="AC159">
            <v>0.39906621837997769</v>
          </cell>
          <cell r="AD159">
            <v>0.25</v>
          </cell>
          <cell r="AE159">
            <v>0.25</v>
          </cell>
          <cell r="AF159">
            <v>0.25</v>
          </cell>
          <cell r="AG159">
            <v>0.25000000000000006</v>
          </cell>
          <cell r="AH159">
            <v>0.25</v>
          </cell>
          <cell r="AI159">
            <v>0.25</v>
          </cell>
          <cell r="AJ159">
            <v>0.25</v>
          </cell>
          <cell r="AK159">
            <v>0.25000000000000006</v>
          </cell>
          <cell r="AL159">
            <v>0.25</v>
          </cell>
          <cell r="AM159">
            <v>0.25</v>
          </cell>
          <cell r="AN159">
            <v>0.25</v>
          </cell>
          <cell r="AO159">
            <v>0.25000000000000006</v>
          </cell>
          <cell r="AP159">
            <v>0.25</v>
          </cell>
          <cell r="AQ159">
            <v>0.25</v>
          </cell>
          <cell r="AR159">
            <v>0.25</v>
          </cell>
          <cell r="AS159">
            <v>0.25000000000000006</v>
          </cell>
          <cell r="AT159">
            <v>0.25</v>
          </cell>
          <cell r="AU159">
            <v>0.25</v>
          </cell>
          <cell r="AV159">
            <v>0.25</v>
          </cell>
          <cell r="AW159">
            <v>0.25000000000000006</v>
          </cell>
          <cell r="AX159">
            <v>0.25</v>
          </cell>
          <cell r="AY159">
            <v>0.25</v>
          </cell>
          <cell r="AZ159">
            <v>0.25</v>
          </cell>
          <cell r="BA159">
            <v>0.25000000000000006</v>
          </cell>
          <cell r="BB159">
            <v>0.25</v>
          </cell>
          <cell r="BC159">
            <v>0.25</v>
          </cell>
          <cell r="BD159">
            <v>0.25</v>
          </cell>
          <cell r="BE159">
            <v>0.25000000000000006</v>
          </cell>
          <cell r="BF159">
            <v>0.25</v>
          </cell>
          <cell r="BG159">
            <v>0.25</v>
          </cell>
          <cell r="BH159">
            <v>0.25</v>
          </cell>
          <cell r="BI159">
            <v>0.25000000000000006</v>
          </cell>
          <cell r="BJ159">
            <v>0.25</v>
          </cell>
          <cell r="BK159">
            <v>0.25</v>
          </cell>
          <cell r="BL159">
            <v>0.25</v>
          </cell>
          <cell r="BM159">
            <v>0.25000000000000006</v>
          </cell>
        </row>
        <row r="160">
          <cell r="C160" t="str">
            <v>(분기배분)</v>
          </cell>
          <cell r="D160" t="str">
            <v xml:space="preserve">(% Q distri.) </v>
          </cell>
          <cell r="J160">
            <v>0</v>
          </cell>
          <cell r="K160">
            <v>0</v>
          </cell>
          <cell r="L160">
            <v>0</v>
          </cell>
          <cell r="M160">
            <v>1</v>
          </cell>
          <cell r="N160">
            <v>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.37463448209590788</v>
          </cell>
          <cell r="Y160">
            <v>0.62536551790409212</v>
          </cell>
          <cell r="Z160">
            <v>0.13763027074862313</v>
          </cell>
          <cell r="AA160">
            <v>6.4237292491421433E-2</v>
          </cell>
          <cell r="AB160">
            <v>0.39906621837997774</v>
          </cell>
          <cell r="AC160">
            <v>0.39906621837997769</v>
          </cell>
          <cell r="AD160">
            <v>0.25</v>
          </cell>
          <cell r="AE160">
            <v>0.25</v>
          </cell>
          <cell r="AF160">
            <v>0.25</v>
          </cell>
          <cell r="AG160">
            <v>0.25</v>
          </cell>
          <cell r="AH160">
            <v>0.25</v>
          </cell>
          <cell r="AI160">
            <v>0.25</v>
          </cell>
          <cell r="AJ160">
            <v>0.25</v>
          </cell>
          <cell r="AK160">
            <v>0.25</v>
          </cell>
          <cell r="AL160">
            <v>0.25</v>
          </cell>
          <cell r="AM160">
            <v>0.25</v>
          </cell>
          <cell r="AN160">
            <v>0.25</v>
          </cell>
          <cell r="AO160">
            <v>0.25</v>
          </cell>
          <cell r="AP160">
            <v>0.25</v>
          </cell>
          <cell r="AQ160">
            <v>0.25</v>
          </cell>
          <cell r="AR160">
            <v>0.25</v>
          </cell>
          <cell r="AS160">
            <v>0.25</v>
          </cell>
          <cell r="AT160">
            <v>0.25</v>
          </cell>
          <cell r="AU160">
            <v>0.25</v>
          </cell>
          <cell r="AV160">
            <v>0.25</v>
          </cell>
          <cell r="AW160">
            <v>0.25</v>
          </cell>
          <cell r="AX160">
            <v>0.25</v>
          </cell>
          <cell r="AY160">
            <v>0.25</v>
          </cell>
          <cell r="AZ160">
            <v>0.25</v>
          </cell>
          <cell r="BA160">
            <v>0.25</v>
          </cell>
          <cell r="BB160">
            <v>0.25</v>
          </cell>
          <cell r="BC160">
            <v>0.25</v>
          </cell>
          <cell r="BD160">
            <v>0.25</v>
          </cell>
          <cell r="BE160">
            <v>0.25</v>
          </cell>
          <cell r="BF160">
            <v>0.25</v>
          </cell>
          <cell r="BG160">
            <v>0.25</v>
          </cell>
          <cell r="BH160">
            <v>0.25</v>
          </cell>
          <cell r="BI160">
            <v>0.25</v>
          </cell>
          <cell r="BJ160">
            <v>0.25</v>
          </cell>
          <cell r="BK160">
            <v>0.25</v>
          </cell>
          <cell r="BL160">
            <v>0.25</v>
          </cell>
          <cell r="BM160">
            <v>0.25</v>
          </cell>
        </row>
        <row r="162">
          <cell r="B162">
            <v>202440</v>
          </cell>
          <cell r="C162" t="str">
            <v xml:space="preserve">  파생상품이익</v>
          </cell>
          <cell r="D162" t="str">
            <v>Gains on Financial Assets</v>
          </cell>
          <cell r="E162">
            <v>1</v>
          </cell>
          <cell r="G162">
            <v>1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 t="str">
            <v>(manual)</v>
          </cell>
          <cell r="D163" t="str">
            <v>(manual)</v>
          </cell>
          <cell r="G163">
            <v>1</v>
          </cell>
        </row>
        <row r="164">
          <cell r="C164" t="str">
            <v>(분기비중)</v>
          </cell>
          <cell r="D164" t="str">
            <v xml:space="preserve">(% Q distri.) 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 t="str">
            <v>(분기배분)</v>
          </cell>
          <cell r="D165" t="str">
            <v xml:space="preserve">(% Q distri.) 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.5</v>
          </cell>
          <cell r="AC165">
            <v>0.5</v>
          </cell>
          <cell r="AD165">
            <v>0.25</v>
          </cell>
          <cell r="AE165">
            <v>0.25</v>
          </cell>
          <cell r="AF165">
            <v>0.25</v>
          </cell>
          <cell r="AG165">
            <v>0.25</v>
          </cell>
          <cell r="AH165">
            <v>0.25</v>
          </cell>
          <cell r="AI165">
            <v>0.25</v>
          </cell>
          <cell r="AJ165">
            <v>0.25</v>
          </cell>
          <cell r="AK165">
            <v>0.25</v>
          </cell>
          <cell r="AL165">
            <v>0.25</v>
          </cell>
          <cell r="AM165">
            <v>0.25</v>
          </cell>
          <cell r="AN165">
            <v>0.25</v>
          </cell>
          <cell r="AO165">
            <v>0.25</v>
          </cell>
          <cell r="AP165">
            <v>0.25</v>
          </cell>
          <cell r="AQ165">
            <v>0.25</v>
          </cell>
          <cell r="AR165">
            <v>0.25</v>
          </cell>
          <cell r="AS165">
            <v>0.25</v>
          </cell>
          <cell r="AT165">
            <v>0.25</v>
          </cell>
          <cell r="AU165">
            <v>0.25</v>
          </cell>
          <cell r="AV165">
            <v>0.25</v>
          </cell>
          <cell r="AW165">
            <v>0.25</v>
          </cell>
          <cell r="AX165">
            <v>0.25</v>
          </cell>
          <cell r="AY165">
            <v>0.25</v>
          </cell>
          <cell r="AZ165">
            <v>0.25</v>
          </cell>
          <cell r="BA165">
            <v>0.25</v>
          </cell>
          <cell r="BB165">
            <v>0.25</v>
          </cell>
          <cell r="BC165">
            <v>0.25</v>
          </cell>
          <cell r="BD165">
            <v>0.25</v>
          </cell>
          <cell r="BE165">
            <v>0.25</v>
          </cell>
          <cell r="BF165">
            <v>0.25</v>
          </cell>
          <cell r="BG165">
            <v>0.25</v>
          </cell>
          <cell r="BH165">
            <v>0.25</v>
          </cell>
          <cell r="BI165">
            <v>0.25</v>
          </cell>
          <cell r="BJ165">
            <v>0.25</v>
          </cell>
          <cell r="BK165">
            <v>0.25</v>
          </cell>
          <cell r="BL165">
            <v>0.25</v>
          </cell>
          <cell r="BM165">
            <v>0.25</v>
          </cell>
        </row>
        <row r="167">
          <cell r="B167">
            <v>202241</v>
          </cell>
          <cell r="C167" t="str">
            <v xml:space="preserve">  기타</v>
          </cell>
          <cell r="D167" t="str">
            <v>Others</v>
          </cell>
          <cell r="E167">
            <v>1</v>
          </cell>
          <cell r="G167">
            <v>1</v>
          </cell>
          <cell r="J167">
            <v>0.19999999999999973</v>
          </cell>
          <cell r="K167">
            <v>8.697000000000038E-3</v>
          </cell>
          <cell r="L167">
            <v>0</v>
          </cell>
          <cell r="M167">
            <v>4.4408920985006262E-16</v>
          </cell>
          <cell r="N167">
            <v>4.4408920985006262E-16</v>
          </cell>
          <cell r="O167">
            <v>0.10500000000000043</v>
          </cell>
          <cell r="P167">
            <v>0</v>
          </cell>
          <cell r="Q167">
            <v>0</v>
          </cell>
          <cell r="R167">
            <v>0</v>
          </cell>
          <cell r="S167">
            <v>2.4537000000000475E-2</v>
          </cell>
          <cell r="T167">
            <v>0</v>
          </cell>
          <cell r="U167">
            <v>0.89093500000000025</v>
          </cell>
          <cell r="V167">
            <v>0</v>
          </cell>
          <cell r="W167">
            <v>1.767300000000005E-2</v>
          </cell>
          <cell r="X167">
            <v>-5.5511151231257827E-17</v>
          </cell>
          <cell r="Y167">
            <v>0.68754000000000015</v>
          </cell>
          <cell r="Z167">
            <v>8.5000000000000089E-2</v>
          </cell>
          <cell r="AA167">
            <v>2.6695999999999873E-2</v>
          </cell>
          <cell r="AB167">
            <v>0</v>
          </cell>
          <cell r="AC167">
            <v>-0.1116959999999999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 t="str">
            <v>(manual)</v>
          </cell>
          <cell r="D168" t="str">
            <v>(manual)</v>
          </cell>
          <cell r="G168">
            <v>1</v>
          </cell>
        </row>
        <row r="169">
          <cell r="C169" t="str">
            <v>(분기비중)</v>
          </cell>
          <cell r="D169" t="str">
            <v xml:space="preserve">(% Q distri.) 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.2294210461910733E-15</v>
          </cell>
          <cell r="O169">
            <v>1.0000000000000042</v>
          </cell>
          <cell r="P169">
            <v>0</v>
          </cell>
          <cell r="Q169">
            <v>0</v>
          </cell>
          <cell r="R169">
            <v>0</v>
          </cell>
          <cell r="S169">
            <v>2.6802567418774625E-2</v>
          </cell>
          <cell r="T169">
            <v>0</v>
          </cell>
          <cell r="U169">
            <v>0.97319743258122493</v>
          </cell>
          <cell r="V169">
            <v>0</v>
          </cell>
          <cell r="W169">
            <v>2.5060513632051685E-2</v>
          </cell>
          <cell r="X169">
            <v>-7.871543949311466E-17</v>
          </cell>
          <cell r="Y169">
            <v>0.9749394863679494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 t="str">
            <v>(분기배분)</v>
          </cell>
          <cell r="D170" t="str">
            <v xml:space="preserve">(% Q distri.) 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4.2294210461910733E-15</v>
          </cell>
          <cell r="O170">
            <v>1.0000000000000042</v>
          </cell>
          <cell r="P170">
            <v>0</v>
          </cell>
          <cell r="Q170">
            <v>-8.4376949871511897E-15</v>
          </cell>
          <cell r="R170">
            <v>0</v>
          </cell>
          <cell r="S170">
            <v>2.6802567418774625E-2</v>
          </cell>
          <cell r="T170">
            <v>0</v>
          </cell>
          <cell r="U170">
            <v>0.97319743258122537</v>
          </cell>
          <cell r="V170">
            <v>0</v>
          </cell>
          <cell r="W170">
            <v>2.5060513632051685E-2</v>
          </cell>
          <cell r="X170">
            <v>-7.871543949311466E-17</v>
          </cell>
          <cell r="Y170">
            <v>0.97493948636794836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0.25</v>
          </cell>
          <cell r="AE170">
            <v>0.25</v>
          </cell>
          <cell r="AF170">
            <v>0.25</v>
          </cell>
          <cell r="AG170">
            <v>0.25</v>
          </cell>
          <cell r="AH170">
            <v>0.25</v>
          </cell>
          <cell r="AI170">
            <v>0.25</v>
          </cell>
          <cell r="AJ170">
            <v>0.25</v>
          </cell>
          <cell r="AK170">
            <v>0.25</v>
          </cell>
          <cell r="AL170">
            <v>0.25</v>
          </cell>
          <cell r="AM170">
            <v>0.25</v>
          </cell>
          <cell r="AN170">
            <v>0.25</v>
          </cell>
          <cell r="AO170">
            <v>0.25</v>
          </cell>
          <cell r="AP170">
            <v>0.25</v>
          </cell>
          <cell r="AQ170">
            <v>0.25</v>
          </cell>
          <cell r="AR170">
            <v>0.25</v>
          </cell>
          <cell r="AS170">
            <v>0.25</v>
          </cell>
          <cell r="AT170">
            <v>0.25</v>
          </cell>
          <cell r="AU170">
            <v>0.25</v>
          </cell>
          <cell r="AV170">
            <v>0.25</v>
          </cell>
          <cell r="AW170">
            <v>0.25</v>
          </cell>
          <cell r="AX170">
            <v>0.25</v>
          </cell>
          <cell r="AY170">
            <v>0.25</v>
          </cell>
          <cell r="AZ170">
            <v>0.25</v>
          </cell>
          <cell r="BA170">
            <v>0.25</v>
          </cell>
          <cell r="BB170">
            <v>0.25</v>
          </cell>
          <cell r="BC170">
            <v>0.25</v>
          </cell>
          <cell r="BD170">
            <v>0.25</v>
          </cell>
          <cell r="BE170">
            <v>0.25</v>
          </cell>
          <cell r="BF170">
            <v>0.25</v>
          </cell>
          <cell r="BG170">
            <v>0.25</v>
          </cell>
          <cell r="BH170">
            <v>0.25</v>
          </cell>
          <cell r="BI170">
            <v>0.25</v>
          </cell>
          <cell r="BJ170">
            <v>0.25</v>
          </cell>
          <cell r="BK170">
            <v>0.25</v>
          </cell>
          <cell r="BL170">
            <v>0.25</v>
          </cell>
          <cell r="BM170">
            <v>0.25</v>
          </cell>
        </row>
        <row r="172">
          <cell r="B172">
            <v>202550</v>
          </cell>
          <cell r="C172" t="str">
            <v>금융비용</v>
          </cell>
          <cell r="D172" t="str">
            <v>Financial Expenses</v>
          </cell>
          <cell r="G172">
            <v>1</v>
          </cell>
          <cell r="J172">
            <v>5.8973149999999999</v>
          </cell>
          <cell r="K172">
            <v>4.7869329999999994</v>
          </cell>
          <cell r="L172">
            <v>5.066122</v>
          </cell>
          <cell r="M172">
            <v>4.3988309999999995</v>
          </cell>
          <cell r="N172">
            <v>4.4887629999999996</v>
          </cell>
          <cell r="O172">
            <v>5.0065710000000001</v>
          </cell>
          <cell r="P172">
            <v>4.5610229999999996</v>
          </cell>
          <cell r="Q172">
            <v>4.6038600000000001</v>
          </cell>
          <cell r="R172">
            <v>4.7213259999999995</v>
          </cell>
          <cell r="S172">
            <v>7.4452579999999999</v>
          </cell>
          <cell r="T172">
            <v>5.8541929999999995</v>
          </cell>
          <cell r="U172">
            <v>4.8362970000000001</v>
          </cell>
          <cell r="V172">
            <v>3.6989229999999997</v>
          </cell>
          <cell r="W172">
            <v>4.1846100000000002</v>
          </cell>
          <cell r="X172">
            <v>3.8365639999999996</v>
          </cell>
          <cell r="Y172">
            <v>9.9757459999999991</v>
          </cell>
          <cell r="Z172">
            <v>4.2454219999999996</v>
          </cell>
          <cell r="AA172">
            <v>2.1443919999999999</v>
          </cell>
          <cell r="AB172">
            <v>3.2848209971269511</v>
          </cell>
          <cell r="AC172">
            <v>3.2848209971269524</v>
          </cell>
          <cell r="AD172">
            <v>2.7354574496777357</v>
          </cell>
          <cell r="AE172">
            <v>2.7354574496777357</v>
          </cell>
          <cell r="AF172">
            <v>2.7354574496777357</v>
          </cell>
          <cell r="AG172">
            <v>2.7354574496777357</v>
          </cell>
          <cell r="AH172">
            <v>2.7354574496777357</v>
          </cell>
          <cell r="AI172">
            <v>2.7354574496777357</v>
          </cell>
          <cell r="AJ172">
            <v>2.7354574496777357</v>
          </cell>
          <cell r="AK172">
            <v>2.7354574496777357</v>
          </cell>
          <cell r="AL172">
            <v>2.7354574496777357</v>
          </cell>
          <cell r="AM172">
            <v>2.7354574496777357</v>
          </cell>
          <cell r="AN172">
            <v>2.7354574496777357</v>
          </cell>
          <cell r="AO172">
            <v>2.7354574496777357</v>
          </cell>
          <cell r="AP172">
            <v>2.7354574496777357</v>
          </cell>
          <cell r="AQ172">
            <v>2.7354574496777357</v>
          </cell>
          <cell r="AR172">
            <v>2.7354574496777357</v>
          </cell>
          <cell r="AS172">
            <v>2.7354574496777357</v>
          </cell>
          <cell r="AT172">
            <v>2.7354574496777357</v>
          </cell>
          <cell r="AU172">
            <v>2.7354574496777357</v>
          </cell>
          <cell r="AV172">
            <v>2.7354574496777357</v>
          </cell>
          <cell r="AW172">
            <v>2.7354574496777357</v>
          </cell>
          <cell r="AX172">
            <v>2.7354574496777357</v>
          </cell>
          <cell r="AY172">
            <v>2.7354574496777357</v>
          </cell>
          <cell r="AZ172">
            <v>2.7354574496777357</v>
          </cell>
          <cell r="BA172">
            <v>2.7354574496777357</v>
          </cell>
          <cell r="BB172">
            <v>2.7354574496777357</v>
          </cell>
          <cell r="BC172">
            <v>2.7354574496777357</v>
          </cell>
          <cell r="BD172">
            <v>2.7354574496777357</v>
          </cell>
          <cell r="BE172">
            <v>2.7354574496777357</v>
          </cell>
          <cell r="BF172">
            <v>2.7354574496777357</v>
          </cell>
          <cell r="BG172">
            <v>2.7354574496777357</v>
          </cell>
          <cell r="BH172">
            <v>2.7354574496777357</v>
          </cell>
          <cell r="BI172">
            <v>2.7354574496777357</v>
          </cell>
          <cell r="BJ172">
            <v>2.7354574496777357</v>
          </cell>
          <cell r="BK172">
            <v>2.7354574496777357</v>
          </cell>
          <cell r="BL172">
            <v>2.7354574496777357</v>
          </cell>
          <cell r="BM172">
            <v>2.7354574496777357</v>
          </cell>
        </row>
        <row r="174">
          <cell r="B174">
            <v>202560</v>
          </cell>
          <cell r="C174" t="str">
            <v xml:space="preserve">  이자비용</v>
          </cell>
          <cell r="D174" t="str">
            <v>Interest Expenses</v>
          </cell>
          <cell r="E174">
            <v>1</v>
          </cell>
          <cell r="G174">
            <v>1</v>
          </cell>
          <cell r="J174">
            <v>5.8973149999999999</v>
          </cell>
          <cell r="K174">
            <v>4.7869329999999994</v>
          </cell>
          <cell r="L174">
            <v>4.7842129999999994</v>
          </cell>
          <cell r="M174">
            <v>4.6807400000000001</v>
          </cell>
          <cell r="N174">
            <v>4.4887629999999996</v>
          </cell>
          <cell r="O174">
            <v>4.7728450000000002</v>
          </cell>
          <cell r="P174">
            <v>4.5610229999999996</v>
          </cell>
          <cell r="Q174">
            <v>3.8171739999999996</v>
          </cell>
          <cell r="R174">
            <v>4.7213259999999995</v>
          </cell>
          <cell r="S174">
            <v>5.116803</v>
          </cell>
          <cell r="T174">
            <v>5.8541929999999995</v>
          </cell>
          <cell r="U174">
            <v>4.1215830000000002</v>
          </cell>
          <cell r="V174">
            <v>3.6989229999999997</v>
          </cell>
          <cell r="W174">
            <v>3.6106069999999999</v>
          </cell>
          <cell r="X174">
            <v>3.8299159999999999</v>
          </cell>
          <cell r="Y174">
            <v>3.6292249999999999</v>
          </cell>
          <cell r="Z174">
            <v>4.2454219999999996</v>
          </cell>
          <cell r="AA174">
            <v>2.1443919999999999</v>
          </cell>
          <cell r="AB174">
            <v>3.281496997126951</v>
          </cell>
          <cell r="AC174">
            <v>3.2814969971269523</v>
          </cell>
          <cell r="AD174">
            <v>2.7337954496777357</v>
          </cell>
          <cell r="AE174">
            <v>2.7337954496777357</v>
          </cell>
          <cell r="AF174">
            <v>2.7337954496777357</v>
          </cell>
          <cell r="AG174">
            <v>2.7337954496777357</v>
          </cell>
          <cell r="AH174">
            <v>2.7337954496777357</v>
          </cell>
          <cell r="AI174">
            <v>2.7337954496777357</v>
          </cell>
          <cell r="AJ174">
            <v>2.7337954496777357</v>
          </cell>
          <cell r="AK174">
            <v>2.7337954496777357</v>
          </cell>
          <cell r="AL174">
            <v>2.7337954496777357</v>
          </cell>
          <cell r="AM174">
            <v>2.7337954496777357</v>
          </cell>
          <cell r="AN174">
            <v>2.7337954496777357</v>
          </cell>
          <cell r="AO174">
            <v>2.7337954496777357</v>
          </cell>
          <cell r="AP174">
            <v>2.7337954496777357</v>
          </cell>
          <cell r="AQ174">
            <v>2.7337954496777357</v>
          </cell>
          <cell r="AR174">
            <v>2.7337954496777357</v>
          </cell>
          <cell r="AS174">
            <v>2.7337954496777357</v>
          </cell>
          <cell r="AT174">
            <v>2.7337954496777357</v>
          </cell>
          <cell r="AU174">
            <v>2.7337954496777357</v>
          </cell>
          <cell r="AV174">
            <v>2.7337954496777357</v>
          </cell>
          <cell r="AW174">
            <v>2.7337954496777357</v>
          </cell>
          <cell r="AX174">
            <v>2.7337954496777357</v>
          </cell>
          <cell r="AY174">
            <v>2.7337954496777357</v>
          </cell>
          <cell r="AZ174">
            <v>2.7337954496777357</v>
          </cell>
          <cell r="BA174">
            <v>2.7337954496777357</v>
          </cell>
          <cell r="BB174">
            <v>2.7337954496777357</v>
          </cell>
          <cell r="BC174">
            <v>2.7337954496777357</v>
          </cell>
          <cell r="BD174">
            <v>2.7337954496777357</v>
          </cell>
          <cell r="BE174">
            <v>2.7337954496777357</v>
          </cell>
          <cell r="BF174">
            <v>2.7337954496777357</v>
          </cell>
          <cell r="BG174">
            <v>2.7337954496777357</v>
          </cell>
          <cell r="BH174">
            <v>2.7337954496777357</v>
          </cell>
          <cell r="BI174">
            <v>2.7337954496777357</v>
          </cell>
          <cell r="BJ174">
            <v>2.7337954496777357</v>
          </cell>
          <cell r="BK174">
            <v>2.7337954496777357</v>
          </cell>
          <cell r="BL174">
            <v>2.7337954496777357</v>
          </cell>
          <cell r="BM174">
            <v>2.7337954496777357</v>
          </cell>
        </row>
        <row r="175">
          <cell r="C175" t="str">
            <v>(manual)</v>
          </cell>
          <cell r="D175" t="str">
            <v>(manual)</v>
          </cell>
          <cell r="G175">
            <v>1</v>
          </cell>
        </row>
        <row r="176">
          <cell r="C176" t="str">
            <v>(분기비중)</v>
          </cell>
          <cell r="D176" t="str">
            <v xml:space="preserve">(% Q distri.) 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.254467835670519</v>
          </cell>
          <cell r="O176">
            <v>0.27057243546626508</v>
          </cell>
          <cell r="P176">
            <v>0.25856425283612827</v>
          </cell>
          <cell r="Q176">
            <v>0.21639547602708759</v>
          </cell>
          <cell r="R176">
            <v>0.23828346809980161</v>
          </cell>
          <cell r="S176">
            <v>0.25824303689757272</v>
          </cell>
          <cell r="T176">
            <v>0.29545882045967214</v>
          </cell>
          <cell r="U176">
            <v>0.20801467454295358</v>
          </cell>
          <cell r="V176">
            <v>0.25045740405484013</v>
          </cell>
          <cell r="W176">
            <v>0.24447744824161904</v>
          </cell>
          <cell r="X176">
            <v>0.25932705793229466</v>
          </cell>
          <cell r="Y176">
            <v>0.24573808977124617</v>
          </cell>
          <cell r="Z176">
            <v>0.32776074515142545</v>
          </cell>
          <cell r="AA176">
            <v>0.16555421812407708</v>
          </cell>
          <cell r="AB176">
            <v>0.25334251836224869</v>
          </cell>
          <cell r="AC176">
            <v>0.2533425183622488</v>
          </cell>
          <cell r="AD176">
            <v>0.25</v>
          </cell>
          <cell r="AE176">
            <v>0.25</v>
          </cell>
          <cell r="AF176">
            <v>0.25</v>
          </cell>
          <cell r="AG176">
            <v>0.25</v>
          </cell>
          <cell r="AH176">
            <v>0.25</v>
          </cell>
          <cell r="AI176">
            <v>0.25</v>
          </cell>
          <cell r="AJ176">
            <v>0.25</v>
          </cell>
          <cell r="AK176">
            <v>0.25</v>
          </cell>
          <cell r="AL176">
            <v>0.25</v>
          </cell>
          <cell r="AM176">
            <v>0.25</v>
          </cell>
          <cell r="AN176">
            <v>0.25</v>
          </cell>
          <cell r="AO176">
            <v>0.25</v>
          </cell>
          <cell r="AP176">
            <v>0.25</v>
          </cell>
          <cell r="AQ176">
            <v>0.25</v>
          </cell>
          <cell r="AR176">
            <v>0.25</v>
          </cell>
          <cell r="AS176">
            <v>0.25</v>
          </cell>
          <cell r="AT176">
            <v>0.25</v>
          </cell>
          <cell r="AU176">
            <v>0.25</v>
          </cell>
          <cell r="AV176">
            <v>0.25</v>
          </cell>
          <cell r="AW176">
            <v>0.25</v>
          </cell>
          <cell r="AX176">
            <v>0.25</v>
          </cell>
          <cell r="AY176">
            <v>0.25</v>
          </cell>
          <cell r="AZ176">
            <v>0.25</v>
          </cell>
          <cell r="BA176">
            <v>0.25</v>
          </cell>
          <cell r="BB176">
            <v>0.25</v>
          </cell>
          <cell r="BC176">
            <v>0.25</v>
          </cell>
          <cell r="BD176">
            <v>0.25</v>
          </cell>
          <cell r="BE176">
            <v>0.25</v>
          </cell>
          <cell r="BF176">
            <v>0.25</v>
          </cell>
          <cell r="BG176">
            <v>0.25</v>
          </cell>
          <cell r="BH176">
            <v>0.25</v>
          </cell>
          <cell r="BI176">
            <v>0.25</v>
          </cell>
          <cell r="BJ176">
            <v>0.25</v>
          </cell>
          <cell r="BK176">
            <v>0.25</v>
          </cell>
          <cell r="BL176">
            <v>0.25</v>
          </cell>
          <cell r="BM176">
            <v>0.25</v>
          </cell>
        </row>
        <row r="177">
          <cell r="C177" t="str">
            <v>(분기배분)</v>
          </cell>
          <cell r="D177" t="str">
            <v xml:space="preserve">(% Q distri.) 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.254467835670519</v>
          </cell>
          <cell r="O177">
            <v>0.27057243546626508</v>
          </cell>
          <cell r="P177">
            <v>0.25856425283612827</v>
          </cell>
          <cell r="Q177">
            <v>0.21639547602708764</v>
          </cell>
          <cell r="R177">
            <v>0.23828346809980161</v>
          </cell>
          <cell r="S177">
            <v>0.25824303689757272</v>
          </cell>
          <cell r="T177">
            <v>0.29545882045967214</v>
          </cell>
          <cell r="U177">
            <v>0.20801467454295353</v>
          </cell>
          <cell r="V177">
            <v>0.25045740405484013</v>
          </cell>
          <cell r="W177">
            <v>0.24447744824161904</v>
          </cell>
          <cell r="X177">
            <v>0.25932705793229466</v>
          </cell>
          <cell r="Y177">
            <v>0.24573808977124623</v>
          </cell>
          <cell r="Z177">
            <v>0.32776074515142545</v>
          </cell>
          <cell r="AA177">
            <v>0.16555421812407708</v>
          </cell>
          <cell r="AB177">
            <v>0.25334251836224869</v>
          </cell>
          <cell r="AC177">
            <v>0.25334251836224886</v>
          </cell>
          <cell r="AD177">
            <v>0.25</v>
          </cell>
          <cell r="AE177">
            <v>0.25</v>
          </cell>
          <cell r="AF177">
            <v>0.25</v>
          </cell>
          <cell r="AG177">
            <v>0.25</v>
          </cell>
          <cell r="AH177">
            <v>0.25</v>
          </cell>
          <cell r="AI177">
            <v>0.25</v>
          </cell>
          <cell r="AJ177">
            <v>0.25</v>
          </cell>
          <cell r="AK177">
            <v>0.25</v>
          </cell>
          <cell r="AL177">
            <v>0.25</v>
          </cell>
          <cell r="AM177">
            <v>0.25</v>
          </cell>
          <cell r="AN177">
            <v>0.25</v>
          </cell>
          <cell r="AO177">
            <v>0.25</v>
          </cell>
          <cell r="AP177">
            <v>0.25</v>
          </cell>
          <cell r="AQ177">
            <v>0.25</v>
          </cell>
          <cell r="AR177">
            <v>0.25</v>
          </cell>
          <cell r="AS177">
            <v>0.25</v>
          </cell>
          <cell r="AT177">
            <v>0.25</v>
          </cell>
          <cell r="AU177">
            <v>0.25</v>
          </cell>
          <cell r="AV177">
            <v>0.25</v>
          </cell>
          <cell r="AW177">
            <v>0.25</v>
          </cell>
          <cell r="AX177">
            <v>0.25</v>
          </cell>
          <cell r="AY177">
            <v>0.25</v>
          </cell>
          <cell r="AZ177">
            <v>0.25</v>
          </cell>
          <cell r="BA177">
            <v>0.25</v>
          </cell>
          <cell r="BB177">
            <v>0.25</v>
          </cell>
          <cell r="BC177">
            <v>0.25</v>
          </cell>
          <cell r="BD177">
            <v>0.25</v>
          </cell>
          <cell r="BE177">
            <v>0.25</v>
          </cell>
          <cell r="BF177">
            <v>0.25</v>
          </cell>
          <cell r="BG177">
            <v>0.25</v>
          </cell>
          <cell r="BH177">
            <v>0.25</v>
          </cell>
          <cell r="BI177">
            <v>0.25</v>
          </cell>
          <cell r="BJ177">
            <v>0.25</v>
          </cell>
          <cell r="BK177">
            <v>0.25</v>
          </cell>
          <cell r="BL177">
            <v>0.25</v>
          </cell>
          <cell r="BM177">
            <v>0.25</v>
          </cell>
        </row>
        <row r="179">
          <cell r="B179">
            <v>202620</v>
          </cell>
          <cell r="C179" t="str">
            <v xml:space="preserve">  금융자산처분손실</v>
          </cell>
          <cell r="D179" t="str">
            <v>Losses from Disposal of Financial Assets</v>
          </cell>
          <cell r="E179">
            <v>1</v>
          </cell>
          <cell r="G179">
            <v>1</v>
          </cell>
          <cell r="J179">
            <v>0</v>
          </cell>
          <cell r="K179">
            <v>0</v>
          </cell>
          <cell r="L179">
            <v>0.28190899999999997</v>
          </cell>
          <cell r="M179">
            <v>-0.281908999999999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6.6479999999999994E-3</v>
          </cell>
          <cell r="Y179">
            <v>0</v>
          </cell>
          <cell r="Z179">
            <v>0</v>
          </cell>
          <cell r="AA179">
            <v>0</v>
          </cell>
          <cell r="AB179">
            <v>3.3239999999999997E-3</v>
          </cell>
          <cell r="AC179">
            <v>3.3239999999999997E-3</v>
          </cell>
          <cell r="AD179">
            <v>1.6619999999999998E-3</v>
          </cell>
          <cell r="AE179">
            <v>1.6619999999999998E-3</v>
          </cell>
          <cell r="AF179">
            <v>1.6619999999999998E-3</v>
          </cell>
          <cell r="AG179">
            <v>1.6619999999999994E-3</v>
          </cell>
          <cell r="AH179">
            <v>1.6619999999999998E-3</v>
          </cell>
          <cell r="AI179">
            <v>1.6619999999999998E-3</v>
          </cell>
          <cell r="AJ179">
            <v>1.6619999999999998E-3</v>
          </cell>
          <cell r="AK179">
            <v>1.6619999999999994E-3</v>
          </cell>
          <cell r="AL179">
            <v>1.6619999999999998E-3</v>
          </cell>
          <cell r="AM179">
            <v>1.6619999999999998E-3</v>
          </cell>
          <cell r="AN179">
            <v>1.6619999999999998E-3</v>
          </cell>
          <cell r="AO179">
            <v>1.6619999999999994E-3</v>
          </cell>
          <cell r="AP179">
            <v>1.6619999999999998E-3</v>
          </cell>
          <cell r="AQ179">
            <v>1.6619999999999998E-3</v>
          </cell>
          <cell r="AR179">
            <v>1.6619999999999998E-3</v>
          </cell>
          <cell r="AS179">
            <v>1.6619999999999994E-3</v>
          </cell>
          <cell r="AT179">
            <v>1.6619999999999998E-3</v>
          </cell>
          <cell r="AU179">
            <v>1.6619999999999998E-3</v>
          </cell>
          <cell r="AV179">
            <v>1.6619999999999998E-3</v>
          </cell>
          <cell r="AW179">
            <v>1.6619999999999994E-3</v>
          </cell>
          <cell r="AX179">
            <v>1.6619999999999998E-3</v>
          </cell>
          <cell r="AY179">
            <v>1.6619999999999998E-3</v>
          </cell>
          <cell r="AZ179">
            <v>1.6619999999999998E-3</v>
          </cell>
          <cell r="BA179">
            <v>1.6619999999999994E-3</v>
          </cell>
          <cell r="BB179">
            <v>1.6619999999999998E-3</v>
          </cell>
          <cell r="BC179">
            <v>1.6619999999999998E-3</v>
          </cell>
          <cell r="BD179">
            <v>1.6619999999999998E-3</v>
          </cell>
          <cell r="BE179">
            <v>1.6619999999999994E-3</v>
          </cell>
          <cell r="BF179">
            <v>1.6619999999999998E-3</v>
          </cell>
          <cell r="BG179">
            <v>1.6619999999999998E-3</v>
          </cell>
          <cell r="BH179">
            <v>1.6619999999999998E-3</v>
          </cell>
          <cell r="BI179">
            <v>1.6619999999999994E-3</v>
          </cell>
          <cell r="BJ179">
            <v>1.6619999999999998E-3</v>
          </cell>
          <cell r="BK179">
            <v>1.6619999999999998E-3</v>
          </cell>
          <cell r="BL179">
            <v>1.6619999999999998E-3</v>
          </cell>
          <cell r="BM179">
            <v>1.6619999999999994E-3</v>
          </cell>
        </row>
        <row r="180">
          <cell r="C180" t="str">
            <v>(manual)</v>
          </cell>
          <cell r="D180" t="str">
            <v>(manual)</v>
          </cell>
          <cell r="G180">
            <v>1</v>
          </cell>
        </row>
        <row r="181">
          <cell r="C181" t="str">
            <v>(분기비중)</v>
          </cell>
          <cell r="D181" t="str">
            <v xml:space="preserve">(% Q distri.) 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</v>
          </cell>
          <cell r="Y181">
            <v>0</v>
          </cell>
          <cell r="Z181">
            <v>0</v>
          </cell>
          <cell r="AA181">
            <v>0</v>
          </cell>
          <cell r="AB181">
            <v>0.5</v>
          </cell>
          <cell r="AC181">
            <v>0.5</v>
          </cell>
          <cell r="AD181">
            <v>0.25</v>
          </cell>
          <cell r="AE181">
            <v>0.25</v>
          </cell>
          <cell r="AF181">
            <v>0.25</v>
          </cell>
          <cell r="AG181">
            <v>0.24999999999999994</v>
          </cell>
          <cell r="AH181">
            <v>0.25</v>
          </cell>
          <cell r="AI181">
            <v>0.25</v>
          </cell>
          <cell r="AJ181">
            <v>0.25</v>
          </cell>
          <cell r="AK181">
            <v>0.24999999999999994</v>
          </cell>
          <cell r="AL181">
            <v>0.25</v>
          </cell>
          <cell r="AM181">
            <v>0.25</v>
          </cell>
          <cell r="AN181">
            <v>0.25</v>
          </cell>
          <cell r="AO181">
            <v>0.24999999999999994</v>
          </cell>
          <cell r="AP181">
            <v>0.25</v>
          </cell>
          <cell r="AQ181">
            <v>0.25</v>
          </cell>
          <cell r="AR181">
            <v>0.25</v>
          </cell>
          <cell r="AS181">
            <v>0.24999999999999994</v>
          </cell>
          <cell r="AT181">
            <v>0.25</v>
          </cell>
          <cell r="AU181">
            <v>0.25</v>
          </cell>
          <cell r="AV181">
            <v>0.25</v>
          </cell>
          <cell r="AW181">
            <v>0.24999999999999994</v>
          </cell>
          <cell r="AX181">
            <v>0.25</v>
          </cell>
          <cell r="AY181">
            <v>0.25</v>
          </cell>
          <cell r="AZ181">
            <v>0.25</v>
          </cell>
          <cell r="BA181">
            <v>0.24999999999999994</v>
          </cell>
          <cell r="BB181">
            <v>0.25</v>
          </cell>
          <cell r="BC181">
            <v>0.25</v>
          </cell>
          <cell r="BD181">
            <v>0.25</v>
          </cell>
          <cell r="BE181">
            <v>0.24999999999999994</v>
          </cell>
          <cell r="BF181">
            <v>0.25</v>
          </cell>
          <cell r="BG181">
            <v>0.25</v>
          </cell>
          <cell r="BH181">
            <v>0.25</v>
          </cell>
          <cell r="BI181">
            <v>0.24999999999999994</v>
          </cell>
          <cell r="BJ181">
            <v>0.25</v>
          </cell>
          <cell r="BK181">
            <v>0.25</v>
          </cell>
          <cell r="BL181">
            <v>0.25</v>
          </cell>
          <cell r="BM181">
            <v>0.24999999999999994</v>
          </cell>
        </row>
        <row r="182">
          <cell r="C182" t="str">
            <v>(분기배분)</v>
          </cell>
          <cell r="D182" t="str">
            <v xml:space="preserve">(% Q distri.) </v>
          </cell>
          <cell r="J182">
            <v>0</v>
          </cell>
          <cell r="K182">
            <v>0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  <cell r="Q182">
            <v>1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V182">
            <v>0</v>
          </cell>
          <cell r="W182">
            <v>0</v>
          </cell>
          <cell r="X182">
            <v>1</v>
          </cell>
          <cell r="Y182">
            <v>0</v>
          </cell>
          <cell r="Z182">
            <v>0</v>
          </cell>
          <cell r="AA182">
            <v>0</v>
          </cell>
          <cell r="AB182">
            <v>0.5</v>
          </cell>
          <cell r="AC182">
            <v>0.5</v>
          </cell>
          <cell r="AD182">
            <v>0.25</v>
          </cell>
          <cell r="AE182">
            <v>0.25</v>
          </cell>
          <cell r="AF182">
            <v>0.25</v>
          </cell>
          <cell r="AG182">
            <v>0.25</v>
          </cell>
          <cell r="AH182">
            <v>0.25</v>
          </cell>
          <cell r="AI182">
            <v>0.25</v>
          </cell>
          <cell r="AJ182">
            <v>0.25</v>
          </cell>
          <cell r="AK182">
            <v>0.25</v>
          </cell>
          <cell r="AL182">
            <v>0.25</v>
          </cell>
          <cell r="AM182">
            <v>0.25</v>
          </cell>
          <cell r="AN182">
            <v>0.25</v>
          </cell>
          <cell r="AO182">
            <v>0.25</v>
          </cell>
          <cell r="AP182">
            <v>0.25</v>
          </cell>
          <cell r="AQ182">
            <v>0.25</v>
          </cell>
          <cell r="AR182">
            <v>0.25</v>
          </cell>
          <cell r="AS182">
            <v>0.25</v>
          </cell>
          <cell r="AT182">
            <v>0.25</v>
          </cell>
          <cell r="AU182">
            <v>0.25</v>
          </cell>
          <cell r="AV182">
            <v>0.25</v>
          </cell>
          <cell r="AW182">
            <v>0.25</v>
          </cell>
          <cell r="AX182">
            <v>0.25</v>
          </cell>
          <cell r="AY182">
            <v>0.25</v>
          </cell>
          <cell r="AZ182">
            <v>0.25</v>
          </cell>
          <cell r="BA182">
            <v>0.25</v>
          </cell>
          <cell r="BB182">
            <v>0.25</v>
          </cell>
          <cell r="BC182">
            <v>0.25</v>
          </cell>
          <cell r="BD182">
            <v>0.25</v>
          </cell>
          <cell r="BE182">
            <v>0.25</v>
          </cell>
          <cell r="BF182">
            <v>0.25</v>
          </cell>
          <cell r="BG182">
            <v>0.25</v>
          </cell>
          <cell r="BH182">
            <v>0.25</v>
          </cell>
          <cell r="BI182">
            <v>0.25</v>
          </cell>
          <cell r="BJ182">
            <v>0.25</v>
          </cell>
          <cell r="BK182">
            <v>0.25</v>
          </cell>
          <cell r="BL182">
            <v>0.25</v>
          </cell>
          <cell r="BM182">
            <v>0.25</v>
          </cell>
        </row>
        <row r="184">
          <cell r="B184">
            <v>202770</v>
          </cell>
          <cell r="C184" t="str">
            <v xml:space="preserve">  파생상품손실</v>
          </cell>
          <cell r="D184" t="str">
            <v>Losses on Financial Assets</v>
          </cell>
          <cell r="E184">
            <v>1</v>
          </cell>
          <cell r="G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 t="str">
            <v>(manual)</v>
          </cell>
          <cell r="D185" t="str">
            <v>(manual)</v>
          </cell>
          <cell r="G185">
            <v>1</v>
          </cell>
        </row>
        <row r="186">
          <cell r="C186" t="str">
            <v>(분기비중)</v>
          </cell>
          <cell r="D186" t="str">
            <v xml:space="preserve">(% Q distri.)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 t="str">
            <v>(분기배분)</v>
          </cell>
          <cell r="D187" t="str">
            <v xml:space="preserve">(% Q distri.) 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0</v>
          </cell>
          <cell r="Q187">
            <v>1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V187">
            <v>0</v>
          </cell>
          <cell r="W187">
            <v>0</v>
          </cell>
          <cell r="X187">
            <v>0</v>
          </cell>
          <cell r="Y187">
            <v>1</v>
          </cell>
          <cell r="Z187">
            <v>0</v>
          </cell>
          <cell r="AA187">
            <v>0</v>
          </cell>
          <cell r="AB187">
            <v>0.5</v>
          </cell>
          <cell r="AC187">
            <v>0.5</v>
          </cell>
          <cell r="AD187">
            <v>0.25</v>
          </cell>
          <cell r="AE187">
            <v>0.25</v>
          </cell>
          <cell r="AF187">
            <v>0.25</v>
          </cell>
          <cell r="AG187">
            <v>0.25</v>
          </cell>
          <cell r="AH187">
            <v>0.25</v>
          </cell>
          <cell r="AI187">
            <v>0.25</v>
          </cell>
          <cell r="AJ187">
            <v>0.25</v>
          </cell>
          <cell r="AK187">
            <v>0.25</v>
          </cell>
          <cell r="AL187">
            <v>0.25</v>
          </cell>
          <cell r="AM187">
            <v>0.25</v>
          </cell>
          <cell r="AN187">
            <v>0.25</v>
          </cell>
          <cell r="AO187">
            <v>0.25</v>
          </cell>
          <cell r="AP187">
            <v>0.25</v>
          </cell>
          <cell r="AQ187">
            <v>0.25</v>
          </cell>
          <cell r="AR187">
            <v>0.25</v>
          </cell>
          <cell r="AS187">
            <v>0.25</v>
          </cell>
          <cell r="AT187">
            <v>0.25</v>
          </cell>
          <cell r="AU187">
            <v>0.25</v>
          </cell>
          <cell r="AV187">
            <v>0.25</v>
          </cell>
          <cell r="AW187">
            <v>0.25</v>
          </cell>
          <cell r="AX187">
            <v>0.25</v>
          </cell>
          <cell r="AY187">
            <v>0.25</v>
          </cell>
          <cell r="AZ187">
            <v>0.25</v>
          </cell>
          <cell r="BA187">
            <v>0.25</v>
          </cell>
          <cell r="BB187">
            <v>0.25</v>
          </cell>
          <cell r="BC187">
            <v>0.25</v>
          </cell>
          <cell r="BD187">
            <v>0.25</v>
          </cell>
          <cell r="BE187">
            <v>0.25</v>
          </cell>
          <cell r="BF187">
            <v>0.25</v>
          </cell>
          <cell r="BG187">
            <v>0.25</v>
          </cell>
          <cell r="BH187">
            <v>0.25</v>
          </cell>
          <cell r="BI187">
            <v>0.25</v>
          </cell>
          <cell r="BJ187">
            <v>0.25</v>
          </cell>
          <cell r="BK187">
            <v>0.25</v>
          </cell>
          <cell r="BL187">
            <v>0.25</v>
          </cell>
          <cell r="BM187">
            <v>0.25</v>
          </cell>
        </row>
        <row r="189">
          <cell r="B189">
            <v>202551</v>
          </cell>
          <cell r="C189" t="str">
            <v xml:space="preserve">  기타</v>
          </cell>
          <cell r="D189" t="str">
            <v>Others</v>
          </cell>
          <cell r="E189">
            <v>1</v>
          </cell>
          <cell r="G189">
            <v>1</v>
          </cell>
          <cell r="J189">
            <v>0</v>
          </cell>
          <cell r="K189">
            <v>0</v>
          </cell>
          <cell r="L189">
            <v>6.6613381477509392E-16</v>
          </cell>
          <cell r="M189">
            <v>-6.6613381477509392E-16</v>
          </cell>
          <cell r="N189">
            <v>0</v>
          </cell>
          <cell r="O189">
            <v>0.23372599999999988</v>
          </cell>
          <cell r="P189">
            <v>0</v>
          </cell>
          <cell r="Q189">
            <v>0.78668600000000044</v>
          </cell>
          <cell r="R189">
            <v>0</v>
          </cell>
          <cell r="S189">
            <v>2.3284549999999999</v>
          </cell>
          <cell r="T189">
            <v>0</v>
          </cell>
          <cell r="U189">
            <v>0.71471399999999985</v>
          </cell>
          <cell r="V189">
            <v>0</v>
          </cell>
          <cell r="W189">
            <v>0.57400300000000026</v>
          </cell>
          <cell r="X189">
            <v>-2.3418766925686896E-16</v>
          </cell>
          <cell r="Y189">
            <v>6.346520999999999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 t="str">
            <v>(manual)</v>
          </cell>
          <cell r="D190" t="str">
            <v>(manual)</v>
          </cell>
          <cell r="G190">
            <v>1</v>
          </cell>
        </row>
        <row r="191">
          <cell r="C191" t="str">
            <v>(분기비중)</v>
          </cell>
          <cell r="D191" t="str">
            <v xml:space="preserve">(% Q distri.) 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22905061876967323</v>
          </cell>
          <cell r="P191">
            <v>0</v>
          </cell>
          <cell r="Q191">
            <v>0.77094938123032675</v>
          </cell>
          <cell r="R191">
            <v>0</v>
          </cell>
          <cell r="S191">
            <v>0.76514153502483784</v>
          </cell>
          <cell r="T191">
            <v>0</v>
          </cell>
          <cell r="U191">
            <v>0.23485846497516244</v>
          </cell>
          <cell r="V191">
            <v>0</v>
          </cell>
          <cell r="W191">
            <v>8.2942129815603588E-2</v>
          </cell>
          <cell r="X191">
            <v>-3.3839586316999829E-17</v>
          </cell>
          <cell r="Y191">
            <v>0.91705787018439633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 t="str">
            <v>(분기배분)</v>
          </cell>
          <cell r="D192" t="str">
            <v xml:space="preserve">(% Q distri.) </v>
          </cell>
          <cell r="J192">
            <v>0</v>
          </cell>
          <cell r="K192">
            <v>0</v>
          </cell>
          <cell r="L192">
            <v>0</v>
          </cell>
          <cell r="M192">
            <v>1</v>
          </cell>
          <cell r="N192">
            <v>0</v>
          </cell>
          <cell r="O192">
            <v>0.22905061876967323</v>
          </cell>
          <cell r="P192">
            <v>0</v>
          </cell>
          <cell r="Q192">
            <v>0.77094938123032675</v>
          </cell>
          <cell r="R192">
            <v>0</v>
          </cell>
          <cell r="S192">
            <v>0.76514153502483784</v>
          </cell>
          <cell r="T192">
            <v>0</v>
          </cell>
          <cell r="U192">
            <v>0.23485846497516216</v>
          </cell>
          <cell r="V192">
            <v>0</v>
          </cell>
          <cell r="W192">
            <v>8.2942129815603588E-2</v>
          </cell>
          <cell r="X192">
            <v>-3.3839586316999829E-17</v>
          </cell>
          <cell r="Y192">
            <v>0.91705787018439644</v>
          </cell>
          <cell r="Z192">
            <v>0</v>
          </cell>
          <cell r="AA192">
            <v>0</v>
          </cell>
          <cell r="AB192">
            <v>0.5</v>
          </cell>
          <cell r="AC192">
            <v>0.5</v>
          </cell>
          <cell r="AD192">
            <v>0.25</v>
          </cell>
          <cell r="AE192">
            <v>0.25</v>
          </cell>
          <cell r="AF192">
            <v>0.25</v>
          </cell>
          <cell r="AG192">
            <v>0.25</v>
          </cell>
          <cell r="AH192">
            <v>0.25</v>
          </cell>
          <cell r="AI192">
            <v>0.25</v>
          </cell>
          <cell r="AJ192">
            <v>0.25</v>
          </cell>
          <cell r="AK192">
            <v>0.25</v>
          </cell>
          <cell r="AL192">
            <v>0.25</v>
          </cell>
          <cell r="AM192">
            <v>0.25</v>
          </cell>
          <cell r="AN192">
            <v>0.25</v>
          </cell>
          <cell r="AO192">
            <v>0.25</v>
          </cell>
          <cell r="AP192">
            <v>0.25</v>
          </cell>
          <cell r="AQ192">
            <v>0.25</v>
          </cell>
          <cell r="AR192">
            <v>0.25</v>
          </cell>
          <cell r="AS192">
            <v>0.25</v>
          </cell>
          <cell r="AT192">
            <v>0.25</v>
          </cell>
          <cell r="AU192">
            <v>0.25</v>
          </cell>
          <cell r="AV192">
            <v>0.25</v>
          </cell>
          <cell r="AW192">
            <v>0.25</v>
          </cell>
          <cell r="AX192">
            <v>0.25</v>
          </cell>
          <cell r="AY192">
            <v>0.25</v>
          </cell>
          <cell r="AZ192">
            <v>0.25</v>
          </cell>
          <cell r="BA192">
            <v>0.25</v>
          </cell>
          <cell r="BB192">
            <v>0.25</v>
          </cell>
          <cell r="BC192">
            <v>0.25</v>
          </cell>
          <cell r="BD192">
            <v>0.25</v>
          </cell>
          <cell r="BE192">
            <v>0.25</v>
          </cell>
          <cell r="BF192">
            <v>0.25</v>
          </cell>
          <cell r="BG192">
            <v>0.25</v>
          </cell>
          <cell r="BH192">
            <v>0.25</v>
          </cell>
          <cell r="BI192">
            <v>0.25</v>
          </cell>
          <cell r="BJ192">
            <v>0.25</v>
          </cell>
          <cell r="BK192">
            <v>0.25</v>
          </cell>
          <cell r="BL192">
            <v>0.25</v>
          </cell>
          <cell r="BM192">
            <v>0.25</v>
          </cell>
        </row>
        <row r="195">
          <cell r="B195">
            <v>204410</v>
          </cell>
          <cell r="C195" t="str">
            <v>기타영업외손익</v>
          </cell>
          <cell r="D195" t="str">
            <v>Other Non-Operating Profits</v>
          </cell>
          <cell r="G195">
            <v>1</v>
          </cell>
          <cell r="J195">
            <v>1.8122289999999999</v>
          </cell>
          <cell r="K195">
            <v>7.6907499999999995</v>
          </cell>
          <cell r="L195">
            <v>1.6902309999999998</v>
          </cell>
          <cell r="M195">
            <v>-0.40691099999999997</v>
          </cell>
          <cell r="N195">
            <v>1.127081</v>
          </cell>
          <cell r="O195">
            <v>1.041204</v>
          </cell>
          <cell r="P195">
            <v>6.6661999999999999E-2</v>
          </cell>
          <cell r="Q195">
            <v>-4.942558</v>
          </cell>
          <cell r="R195">
            <v>-0.572295</v>
          </cell>
          <cell r="S195">
            <v>0.77284299999999995</v>
          </cell>
          <cell r="T195">
            <v>-0.57357499999999995</v>
          </cell>
          <cell r="U195">
            <v>-2.9368449999999999</v>
          </cell>
          <cell r="V195">
            <v>-0.43280199999999996</v>
          </cell>
          <cell r="W195">
            <v>1.3348989999999998</v>
          </cell>
          <cell r="X195">
            <v>3.4486299999999996</v>
          </cell>
          <cell r="Y195">
            <v>0.183032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7">
          <cell r="B197">
            <v>201390</v>
          </cell>
          <cell r="C197" t="str">
            <v>기타영업외수익</v>
          </cell>
          <cell r="D197" t="str">
            <v>Other Non-Operating Income</v>
          </cell>
          <cell r="G197">
            <v>1</v>
          </cell>
          <cell r="J197">
            <v>3.087958</v>
          </cell>
          <cell r="K197">
            <v>9.2532789999999991</v>
          </cell>
          <cell r="L197">
            <v>2.046827</v>
          </cell>
          <cell r="M197">
            <v>1.1739119999999998</v>
          </cell>
          <cell r="N197">
            <v>1.3612339999999998</v>
          </cell>
          <cell r="O197">
            <v>1.707195</v>
          </cell>
          <cell r="P197">
            <v>1.0961729999999998</v>
          </cell>
          <cell r="Q197">
            <v>0.97489199999999998</v>
          </cell>
          <cell r="R197">
            <v>1.245776</v>
          </cell>
          <cell r="S197">
            <v>1.28182</v>
          </cell>
          <cell r="T197">
            <v>1.2810509999999999</v>
          </cell>
          <cell r="U197">
            <v>0.968997</v>
          </cell>
          <cell r="V197">
            <v>1.038584</v>
          </cell>
          <cell r="W197">
            <v>1.989236</v>
          </cell>
          <cell r="X197">
            <v>2.804189</v>
          </cell>
          <cell r="Y197">
            <v>0.9948460000000000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9">
          <cell r="B199">
            <v>201430</v>
          </cell>
          <cell r="C199" t="str">
            <v>외환차익</v>
          </cell>
          <cell r="D199" t="str">
            <v>Gains on FC Transaction</v>
          </cell>
          <cell r="E199">
            <v>1</v>
          </cell>
          <cell r="G199">
            <v>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 t="str">
            <v>(manual)</v>
          </cell>
          <cell r="D200" t="str">
            <v>(manual)</v>
          </cell>
          <cell r="G200">
            <v>1</v>
          </cell>
        </row>
        <row r="201">
          <cell r="C201" t="str">
            <v>(분기비중)</v>
          </cell>
          <cell r="D201" t="str">
            <v xml:space="preserve">(% Q distri.)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 t="str">
            <v>(분기배분)</v>
          </cell>
          <cell r="D202" t="str">
            <v xml:space="preserve">(% Q distri.) 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1</v>
          </cell>
          <cell r="Z202">
            <v>0</v>
          </cell>
          <cell r="AA202">
            <v>0</v>
          </cell>
          <cell r="AB202">
            <v>0.5</v>
          </cell>
          <cell r="AC202">
            <v>0.5</v>
          </cell>
          <cell r="AD202">
            <v>0.25</v>
          </cell>
          <cell r="AE202">
            <v>0.25</v>
          </cell>
          <cell r="AF202">
            <v>0.25</v>
          </cell>
          <cell r="AG202">
            <v>0.25</v>
          </cell>
          <cell r="AH202">
            <v>0.25</v>
          </cell>
          <cell r="AI202">
            <v>0.25</v>
          </cell>
          <cell r="AJ202">
            <v>0.25</v>
          </cell>
          <cell r="AK202">
            <v>0.25</v>
          </cell>
          <cell r="AL202">
            <v>0.25</v>
          </cell>
          <cell r="AM202">
            <v>0.25</v>
          </cell>
          <cell r="AN202">
            <v>0.25</v>
          </cell>
          <cell r="AO202">
            <v>0.25</v>
          </cell>
          <cell r="AP202">
            <v>0.25</v>
          </cell>
          <cell r="AQ202">
            <v>0.25</v>
          </cell>
          <cell r="AR202">
            <v>0.25</v>
          </cell>
          <cell r="AS202">
            <v>0.25</v>
          </cell>
          <cell r="AT202">
            <v>0.25</v>
          </cell>
          <cell r="AU202">
            <v>0.25</v>
          </cell>
          <cell r="AV202">
            <v>0.25</v>
          </cell>
          <cell r="AW202">
            <v>0.25</v>
          </cell>
          <cell r="AX202">
            <v>0.25</v>
          </cell>
          <cell r="AY202">
            <v>0.25</v>
          </cell>
          <cell r="AZ202">
            <v>0.25</v>
          </cell>
          <cell r="BA202">
            <v>0.25</v>
          </cell>
          <cell r="BB202">
            <v>0.25</v>
          </cell>
          <cell r="BC202">
            <v>0.25</v>
          </cell>
          <cell r="BD202">
            <v>0.25</v>
          </cell>
          <cell r="BE202">
            <v>0.25</v>
          </cell>
          <cell r="BF202">
            <v>0.25</v>
          </cell>
          <cell r="BG202">
            <v>0.25</v>
          </cell>
          <cell r="BH202">
            <v>0.25</v>
          </cell>
          <cell r="BI202">
            <v>0.25</v>
          </cell>
          <cell r="BJ202">
            <v>0.25</v>
          </cell>
          <cell r="BK202">
            <v>0.25</v>
          </cell>
          <cell r="BL202">
            <v>0.25</v>
          </cell>
          <cell r="BM202">
            <v>0.25</v>
          </cell>
        </row>
        <row r="204">
          <cell r="B204">
            <v>201440</v>
          </cell>
          <cell r="C204" t="str">
            <v>외화환산이익</v>
          </cell>
          <cell r="D204" t="str">
            <v>Gains on FC Translation</v>
          </cell>
          <cell r="E204">
            <v>1</v>
          </cell>
          <cell r="G204">
            <v>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 t="str">
            <v>(manual)</v>
          </cell>
          <cell r="D205" t="str">
            <v>(manual)</v>
          </cell>
          <cell r="G205">
            <v>1</v>
          </cell>
        </row>
        <row r="206">
          <cell r="C206" t="str">
            <v>(분기비중)</v>
          </cell>
          <cell r="D206" t="str">
            <v xml:space="preserve">(% Q distri.) 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 t="str">
            <v>(분기배분)</v>
          </cell>
          <cell r="D207" t="str">
            <v xml:space="preserve">(% Q distri.) 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V207">
            <v>0</v>
          </cell>
          <cell r="W207">
            <v>0</v>
          </cell>
          <cell r="X207">
            <v>0</v>
          </cell>
          <cell r="Y207">
            <v>1</v>
          </cell>
          <cell r="Z207">
            <v>0</v>
          </cell>
          <cell r="AA207">
            <v>0</v>
          </cell>
          <cell r="AB207">
            <v>0.5</v>
          </cell>
          <cell r="AC207">
            <v>0.5</v>
          </cell>
          <cell r="AD207">
            <v>0.25</v>
          </cell>
          <cell r="AE207">
            <v>0.25</v>
          </cell>
          <cell r="AF207">
            <v>0.25</v>
          </cell>
          <cell r="AG207">
            <v>0.25</v>
          </cell>
          <cell r="AH207">
            <v>0.25</v>
          </cell>
          <cell r="AI207">
            <v>0.25</v>
          </cell>
          <cell r="AJ207">
            <v>0.25</v>
          </cell>
          <cell r="AK207">
            <v>0.25</v>
          </cell>
          <cell r="AL207">
            <v>0.25</v>
          </cell>
          <cell r="AM207">
            <v>0.25</v>
          </cell>
          <cell r="AN207">
            <v>0.25</v>
          </cell>
          <cell r="AO207">
            <v>0.25</v>
          </cell>
          <cell r="AP207">
            <v>0.25</v>
          </cell>
          <cell r="AQ207">
            <v>0.25</v>
          </cell>
          <cell r="AR207">
            <v>0.25</v>
          </cell>
          <cell r="AS207">
            <v>0.25</v>
          </cell>
          <cell r="AT207">
            <v>0.25</v>
          </cell>
          <cell r="AU207">
            <v>0.25</v>
          </cell>
          <cell r="AV207">
            <v>0.25</v>
          </cell>
          <cell r="AW207">
            <v>0.25</v>
          </cell>
          <cell r="AX207">
            <v>0.25</v>
          </cell>
          <cell r="AY207">
            <v>0.25</v>
          </cell>
          <cell r="AZ207">
            <v>0.25</v>
          </cell>
          <cell r="BA207">
            <v>0.25</v>
          </cell>
          <cell r="BB207">
            <v>0.25</v>
          </cell>
          <cell r="BC207">
            <v>0.25</v>
          </cell>
          <cell r="BD207">
            <v>0.25</v>
          </cell>
          <cell r="BE207">
            <v>0.25</v>
          </cell>
          <cell r="BF207">
            <v>0.25</v>
          </cell>
          <cell r="BG207">
            <v>0.25</v>
          </cell>
          <cell r="BH207">
            <v>0.25</v>
          </cell>
          <cell r="BI207">
            <v>0.25</v>
          </cell>
          <cell r="BJ207">
            <v>0.25</v>
          </cell>
          <cell r="BK207">
            <v>0.25</v>
          </cell>
          <cell r="BL207">
            <v>0.25</v>
          </cell>
          <cell r="BM207">
            <v>0.25</v>
          </cell>
        </row>
        <row r="209">
          <cell r="B209">
            <v>201550</v>
          </cell>
          <cell r="C209" t="str">
            <v>유형자산처분이익</v>
          </cell>
          <cell r="D209" t="str">
            <v>Gains on Disposal of Assets</v>
          </cell>
          <cell r="E209">
            <v>1</v>
          </cell>
          <cell r="G209">
            <v>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 t="str">
            <v>(manual)</v>
          </cell>
          <cell r="D210" t="str">
            <v>(manual)</v>
          </cell>
          <cell r="G210">
            <v>1</v>
          </cell>
        </row>
        <row r="211">
          <cell r="C211" t="str">
            <v>(분기비중)</v>
          </cell>
          <cell r="D211" t="str">
            <v xml:space="preserve">(% Q distri.) 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 t="str">
            <v>(분기배분)</v>
          </cell>
          <cell r="D212" t="str">
            <v xml:space="preserve">(% Q distri.) </v>
          </cell>
          <cell r="J212">
            <v>0</v>
          </cell>
          <cell r="K212">
            <v>0</v>
          </cell>
          <cell r="L212">
            <v>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.5</v>
          </cell>
          <cell r="AC212">
            <v>0.5</v>
          </cell>
          <cell r="AD212">
            <v>0.25</v>
          </cell>
          <cell r="AE212">
            <v>0.25</v>
          </cell>
          <cell r="AF212">
            <v>0.25</v>
          </cell>
          <cell r="AG212">
            <v>0.25</v>
          </cell>
          <cell r="AH212">
            <v>0.25</v>
          </cell>
          <cell r="AI212">
            <v>0.25</v>
          </cell>
          <cell r="AJ212">
            <v>0.25</v>
          </cell>
          <cell r="AK212">
            <v>0.25</v>
          </cell>
          <cell r="AL212">
            <v>0.25</v>
          </cell>
          <cell r="AM212">
            <v>0.25</v>
          </cell>
          <cell r="AN212">
            <v>0.25</v>
          </cell>
          <cell r="AO212">
            <v>0.25</v>
          </cell>
          <cell r="AP212">
            <v>0.25</v>
          </cell>
          <cell r="AQ212">
            <v>0.25</v>
          </cell>
          <cell r="AR212">
            <v>0.25</v>
          </cell>
          <cell r="AS212">
            <v>0.25</v>
          </cell>
          <cell r="AT212">
            <v>0.25</v>
          </cell>
          <cell r="AU212">
            <v>0.25</v>
          </cell>
          <cell r="AV212">
            <v>0.25</v>
          </cell>
          <cell r="AW212">
            <v>0.25</v>
          </cell>
          <cell r="AX212">
            <v>0.25</v>
          </cell>
          <cell r="AY212">
            <v>0.25</v>
          </cell>
          <cell r="AZ212">
            <v>0.25</v>
          </cell>
          <cell r="BA212">
            <v>0.25</v>
          </cell>
          <cell r="BB212">
            <v>0.25</v>
          </cell>
          <cell r="BC212">
            <v>0.25</v>
          </cell>
          <cell r="BD212">
            <v>0.25</v>
          </cell>
          <cell r="BE212">
            <v>0.25</v>
          </cell>
          <cell r="BF212">
            <v>0.25</v>
          </cell>
          <cell r="BG212">
            <v>0.25</v>
          </cell>
          <cell r="BH212">
            <v>0.25</v>
          </cell>
          <cell r="BI212">
            <v>0.25</v>
          </cell>
          <cell r="BJ212">
            <v>0.25</v>
          </cell>
          <cell r="BK212">
            <v>0.25</v>
          </cell>
          <cell r="BL212">
            <v>0.25</v>
          </cell>
          <cell r="BM212">
            <v>0.25</v>
          </cell>
        </row>
        <row r="213">
          <cell r="B213">
            <v>201551</v>
          </cell>
          <cell r="C213" t="str">
            <v>기타(경상)</v>
          </cell>
          <cell r="D213" t="str">
            <v>Others(Ordinary)</v>
          </cell>
          <cell r="E213">
            <v>1</v>
          </cell>
          <cell r="G213">
            <v>1</v>
          </cell>
          <cell r="J213">
            <v>3.087958</v>
          </cell>
          <cell r="K213">
            <v>9.2532789999999991</v>
          </cell>
          <cell r="L213">
            <v>2.046827</v>
          </cell>
          <cell r="M213">
            <v>1.1739119999999998</v>
          </cell>
          <cell r="N213">
            <v>1.3612339999999998</v>
          </cell>
          <cell r="O213">
            <v>1.707195</v>
          </cell>
          <cell r="P213">
            <v>1.0961729999999998</v>
          </cell>
          <cell r="Q213">
            <v>0.97489199999999998</v>
          </cell>
          <cell r="R213">
            <v>1.245776</v>
          </cell>
          <cell r="S213">
            <v>1.28182</v>
          </cell>
          <cell r="T213">
            <v>1.2810509999999999</v>
          </cell>
          <cell r="U213">
            <v>0.968997</v>
          </cell>
          <cell r="V213">
            <v>1.038584</v>
          </cell>
          <cell r="W213">
            <v>1.989236</v>
          </cell>
          <cell r="X213">
            <v>2.804189</v>
          </cell>
          <cell r="Y213">
            <v>0.994846000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 t="str">
            <v>(manual)</v>
          </cell>
          <cell r="D214" t="str">
            <v>(manual)</v>
          </cell>
          <cell r="G214">
            <v>1</v>
          </cell>
        </row>
        <row r="215">
          <cell r="C215" t="str">
            <v>(분기비중)</v>
          </cell>
          <cell r="D215" t="str">
            <v xml:space="preserve">(% Q distri.) 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.26485759103911782</v>
          </cell>
          <cell r="O215">
            <v>0.33217180523997109</v>
          </cell>
          <cell r="P215">
            <v>0.21328422603470298</v>
          </cell>
          <cell r="Q215">
            <v>0.18968637768620802</v>
          </cell>
          <cell r="R215">
            <v>0.26075111498470799</v>
          </cell>
          <cell r="S215">
            <v>0.26829541924848316</v>
          </cell>
          <cell r="T215">
            <v>0.26813446125328722</v>
          </cell>
          <cell r="U215">
            <v>0.20281900451352175</v>
          </cell>
          <cell r="V215">
            <v>0.15213213112040611</v>
          </cell>
          <cell r="W215">
            <v>0.29138395351886043</v>
          </cell>
          <cell r="X215">
            <v>0.41075854108517024</v>
          </cell>
          <cell r="Y215">
            <v>0.145725374275563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 t="str">
            <v>(분기배분)</v>
          </cell>
          <cell r="D216" t="str">
            <v xml:space="preserve">(% Q distri.) </v>
          </cell>
          <cell r="J216">
            <v>0</v>
          </cell>
          <cell r="K216">
            <v>0</v>
          </cell>
          <cell r="L216">
            <v>0</v>
          </cell>
          <cell r="M216">
            <v>1</v>
          </cell>
          <cell r="N216">
            <v>0.26485759103911782</v>
          </cell>
          <cell r="O216">
            <v>0.33217180523997109</v>
          </cell>
          <cell r="P216">
            <v>0.21328422603470298</v>
          </cell>
          <cell r="Q216">
            <v>0.18968637768620811</v>
          </cell>
          <cell r="R216">
            <v>0.26075111498470799</v>
          </cell>
          <cell r="S216">
            <v>0.26829541924848316</v>
          </cell>
          <cell r="T216">
            <v>0.26813446125328722</v>
          </cell>
          <cell r="U216">
            <v>0.20281900451352164</v>
          </cell>
          <cell r="V216">
            <v>0.15213213112040611</v>
          </cell>
          <cell r="W216">
            <v>0.29138395351886043</v>
          </cell>
          <cell r="X216">
            <v>0.41075854108517024</v>
          </cell>
          <cell r="Y216">
            <v>0.14572537427556331</v>
          </cell>
          <cell r="Z216">
            <v>0</v>
          </cell>
          <cell r="AA216">
            <v>0</v>
          </cell>
          <cell r="AB216">
            <v>0.5</v>
          </cell>
          <cell r="AC216">
            <v>0.5</v>
          </cell>
          <cell r="AD216">
            <v>0.25</v>
          </cell>
          <cell r="AE216">
            <v>0.25</v>
          </cell>
          <cell r="AF216">
            <v>0.25</v>
          </cell>
          <cell r="AG216">
            <v>0.25</v>
          </cell>
          <cell r="AH216">
            <v>0.25</v>
          </cell>
          <cell r="AI216">
            <v>0.25</v>
          </cell>
          <cell r="AJ216">
            <v>0.25</v>
          </cell>
          <cell r="AK216">
            <v>0.25</v>
          </cell>
          <cell r="AL216">
            <v>0.25</v>
          </cell>
          <cell r="AM216">
            <v>0.25</v>
          </cell>
          <cell r="AN216">
            <v>0.25</v>
          </cell>
          <cell r="AO216">
            <v>0.25</v>
          </cell>
          <cell r="AP216">
            <v>0.25</v>
          </cell>
          <cell r="AQ216">
            <v>0.25</v>
          </cell>
          <cell r="AR216">
            <v>0.25</v>
          </cell>
          <cell r="AS216">
            <v>0.25</v>
          </cell>
          <cell r="AT216">
            <v>0.25</v>
          </cell>
          <cell r="AU216">
            <v>0.25</v>
          </cell>
          <cell r="AV216">
            <v>0.25</v>
          </cell>
          <cell r="AW216">
            <v>0.25</v>
          </cell>
          <cell r="AX216">
            <v>0.25</v>
          </cell>
          <cell r="AY216">
            <v>0.25</v>
          </cell>
          <cell r="AZ216">
            <v>0.25</v>
          </cell>
          <cell r="BA216">
            <v>0.25</v>
          </cell>
          <cell r="BB216">
            <v>0.25</v>
          </cell>
          <cell r="BC216">
            <v>0.25</v>
          </cell>
          <cell r="BD216">
            <v>0.25</v>
          </cell>
          <cell r="BE216">
            <v>0.25</v>
          </cell>
          <cell r="BF216">
            <v>0.25</v>
          </cell>
          <cell r="BG216">
            <v>0.25</v>
          </cell>
          <cell r="BH216">
            <v>0.25</v>
          </cell>
          <cell r="BI216">
            <v>0.25</v>
          </cell>
          <cell r="BJ216">
            <v>0.25</v>
          </cell>
          <cell r="BK216">
            <v>0.25</v>
          </cell>
          <cell r="BL216">
            <v>0.25</v>
          </cell>
          <cell r="BM216">
            <v>0.25</v>
          </cell>
        </row>
        <row r="217">
          <cell r="B217">
            <v>201552</v>
          </cell>
          <cell r="C217" t="str">
            <v>기타(비경상-영업순이익 계산)</v>
          </cell>
          <cell r="D217" t="str">
            <v>Others(Non Ordinary-include in ONI)</v>
          </cell>
          <cell r="G217">
            <v>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B218">
            <v>201540</v>
          </cell>
          <cell r="C218" t="str">
            <v>*기타투자자산처분이익</v>
          </cell>
          <cell r="D218" t="str">
            <v>*Gains on Disposal of other Investment Assets</v>
          </cell>
          <cell r="G218">
            <v>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B219">
            <v>201530</v>
          </cell>
          <cell r="C219" t="str">
            <v>*투자부동산처분이익</v>
          </cell>
          <cell r="D219" t="str">
            <v>*Gains on Disposal of Investment in Real Estate</v>
          </cell>
          <cell r="G219">
            <v>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201830</v>
          </cell>
          <cell r="C220" t="str">
            <v>기타영업외비용</v>
          </cell>
          <cell r="D220" t="str">
            <v>Other Non-Operating Expenses</v>
          </cell>
          <cell r="G220">
            <v>1</v>
          </cell>
          <cell r="J220">
            <v>1.2757289999999999</v>
          </cell>
          <cell r="K220">
            <v>1.5625289999999998</v>
          </cell>
          <cell r="L220">
            <v>0.35659599999999997</v>
          </cell>
          <cell r="M220">
            <v>1.5808229999999999</v>
          </cell>
          <cell r="N220">
            <v>0.234153</v>
          </cell>
          <cell r="O220">
            <v>0.665991</v>
          </cell>
          <cell r="P220">
            <v>1.0295109999999998</v>
          </cell>
          <cell r="Q220">
            <v>5.9174499999999997</v>
          </cell>
          <cell r="R220">
            <v>1.818071</v>
          </cell>
          <cell r="S220">
            <v>0.50897700000000001</v>
          </cell>
          <cell r="T220">
            <v>1.8546259999999999</v>
          </cell>
          <cell r="U220">
            <v>3.9058419999999998</v>
          </cell>
          <cell r="V220">
            <v>1.4713859999999999</v>
          </cell>
          <cell r="W220">
            <v>0.65433699999999995</v>
          </cell>
          <cell r="X220">
            <v>-0.64444099999999993</v>
          </cell>
          <cell r="Y220">
            <v>0.8118139999999999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2">
          <cell r="B222">
            <v>201860</v>
          </cell>
          <cell r="C222" t="str">
            <v>외환차손</v>
          </cell>
          <cell r="D222" t="str">
            <v>Losses on FC Transaction</v>
          </cell>
          <cell r="E222">
            <v>1</v>
          </cell>
          <cell r="G222">
            <v>1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 t="str">
            <v>(manual)</v>
          </cell>
          <cell r="D223" t="str">
            <v>(manual)</v>
          </cell>
          <cell r="G223">
            <v>1</v>
          </cell>
        </row>
        <row r="224">
          <cell r="C224" t="str">
            <v>(분기비중)</v>
          </cell>
          <cell r="D224" t="str">
            <v xml:space="preserve">(% Q distri.) 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 t="str">
            <v>(분기배분)</v>
          </cell>
          <cell r="D225" t="str">
            <v xml:space="preserve">(% Q distri.) 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V225">
            <v>0</v>
          </cell>
          <cell r="W225">
            <v>0</v>
          </cell>
          <cell r="X225">
            <v>0</v>
          </cell>
          <cell r="Y225">
            <v>1</v>
          </cell>
          <cell r="Z225">
            <v>0</v>
          </cell>
          <cell r="AA225">
            <v>0</v>
          </cell>
          <cell r="AB225">
            <v>0.5</v>
          </cell>
          <cell r="AC225">
            <v>0.5</v>
          </cell>
          <cell r="AD225">
            <v>0.25</v>
          </cell>
          <cell r="AE225">
            <v>0.25</v>
          </cell>
          <cell r="AF225">
            <v>0.25</v>
          </cell>
          <cell r="AG225">
            <v>0.25</v>
          </cell>
          <cell r="AH225">
            <v>0.25</v>
          </cell>
          <cell r="AI225">
            <v>0.25</v>
          </cell>
          <cell r="AJ225">
            <v>0.25</v>
          </cell>
          <cell r="AK225">
            <v>0.25</v>
          </cell>
          <cell r="AL225">
            <v>0.25</v>
          </cell>
          <cell r="AM225">
            <v>0.25</v>
          </cell>
          <cell r="AN225">
            <v>0.25</v>
          </cell>
          <cell r="AO225">
            <v>0.25</v>
          </cell>
          <cell r="AP225">
            <v>0.25</v>
          </cell>
          <cell r="AQ225">
            <v>0.25</v>
          </cell>
          <cell r="AR225">
            <v>0.25</v>
          </cell>
          <cell r="AS225">
            <v>0.25</v>
          </cell>
          <cell r="AT225">
            <v>0.25</v>
          </cell>
          <cell r="AU225">
            <v>0.25</v>
          </cell>
          <cell r="AV225">
            <v>0.25</v>
          </cell>
          <cell r="AW225">
            <v>0.25</v>
          </cell>
          <cell r="AX225">
            <v>0.25</v>
          </cell>
          <cell r="AY225">
            <v>0.25</v>
          </cell>
          <cell r="AZ225">
            <v>0.25</v>
          </cell>
          <cell r="BA225">
            <v>0.25</v>
          </cell>
          <cell r="BB225">
            <v>0.25</v>
          </cell>
          <cell r="BC225">
            <v>0.25</v>
          </cell>
          <cell r="BD225">
            <v>0.25</v>
          </cell>
          <cell r="BE225">
            <v>0.25</v>
          </cell>
          <cell r="BF225">
            <v>0.25</v>
          </cell>
          <cell r="BG225">
            <v>0.25</v>
          </cell>
          <cell r="BH225">
            <v>0.25</v>
          </cell>
          <cell r="BI225">
            <v>0.25</v>
          </cell>
          <cell r="BJ225">
            <v>0.25</v>
          </cell>
          <cell r="BK225">
            <v>0.25</v>
          </cell>
          <cell r="BL225">
            <v>0.25</v>
          </cell>
          <cell r="BM225">
            <v>0.25</v>
          </cell>
        </row>
        <row r="227">
          <cell r="B227">
            <v>201870</v>
          </cell>
          <cell r="C227" t="str">
            <v>외화환산손실</v>
          </cell>
          <cell r="D227" t="str">
            <v>Losses on FC Translation</v>
          </cell>
          <cell r="E227">
            <v>1</v>
          </cell>
          <cell r="G227">
            <v>1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 t="str">
            <v>(manual)</v>
          </cell>
          <cell r="D228" t="str">
            <v>(manual)</v>
          </cell>
          <cell r="G228">
            <v>1</v>
          </cell>
        </row>
        <row r="229">
          <cell r="C229" t="str">
            <v>(분기비중)</v>
          </cell>
          <cell r="D229" t="str">
            <v xml:space="preserve">(% Q distri.) 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 t="str">
            <v>(분기배분)</v>
          </cell>
          <cell r="D230" t="str">
            <v xml:space="preserve">(% Q distri.) </v>
          </cell>
          <cell r="J230">
            <v>0</v>
          </cell>
          <cell r="K230">
            <v>0</v>
          </cell>
          <cell r="L230">
            <v>0</v>
          </cell>
          <cell r="M230">
            <v>1</v>
          </cell>
          <cell r="N230">
            <v>0</v>
          </cell>
          <cell r="O230">
            <v>0</v>
          </cell>
          <cell r="P230">
            <v>0</v>
          </cell>
          <cell r="Q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V230">
            <v>0</v>
          </cell>
          <cell r="W230">
            <v>0</v>
          </cell>
          <cell r="X230">
            <v>0</v>
          </cell>
          <cell r="Y230">
            <v>1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0.25</v>
          </cell>
          <cell r="AE230">
            <v>0.25</v>
          </cell>
          <cell r="AF230">
            <v>0.25</v>
          </cell>
          <cell r="AG230">
            <v>0.25</v>
          </cell>
          <cell r="AH230">
            <v>0.25</v>
          </cell>
          <cell r="AI230">
            <v>0.25</v>
          </cell>
          <cell r="AJ230">
            <v>0.25</v>
          </cell>
          <cell r="AK230">
            <v>0.25</v>
          </cell>
          <cell r="AL230">
            <v>0.25</v>
          </cell>
          <cell r="AM230">
            <v>0.25</v>
          </cell>
          <cell r="AN230">
            <v>0.25</v>
          </cell>
          <cell r="AO230">
            <v>0.25</v>
          </cell>
          <cell r="AP230">
            <v>0.25</v>
          </cell>
          <cell r="AQ230">
            <v>0.25</v>
          </cell>
          <cell r="AR230">
            <v>0.25</v>
          </cell>
          <cell r="AS230">
            <v>0.25</v>
          </cell>
          <cell r="AT230">
            <v>0.25</v>
          </cell>
          <cell r="AU230">
            <v>0.25</v>
          </cell>
          <cell r="AV230">
            <v>0.25</v>
          </cell>
          <cell r="AW230">
            <v>0.25</v>
          </cell>
          <cell r="AX230">
            <v>0.25</v>
          </cell>
          <cell r="AY230">
            <v>0.25</v>
          </cell>
          <cell r="AZ230">
            <v>0.25</v>
          </cell>
          <cell r="BA230">
            <v>0.25</v>
          </cell>
          <cell r="BB230">
            <v>0.25</v>
          </cell>
          <cell r="BC230">
            <v>0.25</v>
          </cell>
          <cell r="BD230">
            <v>0.25</v>
          </cell>
          <cell r="BE230">
            <v>0.25</v>
          </cell>
          <cell r="BF230">
            <v>0.25</v>
          </cell>
          <cell r="BG230">
            <v>0.25</v>
          </cell>
          <cell r="BH230">
            <v>0.25</v>
          </cell>
          <cell r="BI230">
            <v>0.25</v>
          </cell>
          <cell r="BJ230">
            <v>0.25</v>
          </cell>
          <cell r="BK230">
            <v>0.25</v>
          </cell>
          <cell r="BL230">
            <v>0.25</v>
          </cell>
          <cell r="BM230">
            <v>0.25</v>
          </cell>
        </row>
        <row r="232">
          <cell r="B232">
            <v>201990</v>
          </cell>
          <cell r="C232" t="str">
            <v>유형자산처분손실</v>
          </cell>
          <cell r="D232" t="str">
            <v>Losses on Disposal of Assets</v>
          </cell>
          <cell r="E232">
            <v>1</v>
          </cell>
          <cell r="G232">
            <v>1</v>
          </cell>
          <cell r="J232">
            <v>3.4977000000000001E-2</v>
          </cell>
          <cell r="K232">
            <v>0.38342099999999996</v>
          </cell>
          <cell r="L232">
            <v>1.2888E-2</v>
          </cell>
          <cell r="M232">
            <v>1.7149649999999999</v>
          </cell>
          <cell r="N232">
            <v>1.0274999999999999E-2</v>
          </cell>
          <cell r="O232">
            <v>0.52322999999999997</v>
          </cell>
          <cell r="P232">
            <v>2.5714999999999998E-2</v>
          </cell>
          <cell r="Q232">
            <v>4.6634209999999996</v>
          </cell>
          <cell r="R232">
            <v>0</v>
          </cell>
          <cell r="S232">
            <v>0.33777999999999997</v>
          </cell>
          <cell r="T232">
            <v>0.230128</v>
          </cell>
          <cell r="U232">
            <v>0.67109399999999997</v>
          </cell>
          <cell r="V232">
            <v>0</v>
          </cell>
          <cell r="W232">
            <v>3.2299999999999998E-3</v>
          </cell>
          <cell r="X232">
            <v>0.37140000000000001</v>
          </cell>
          <cell r="Y232">
            <v>0.67942799999999992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 t="str">
            <v>(manual)</v>
          </cell>
          <cell r="D233" t="str">
            <v>(manual)</v>
          </cell>
          <cell r="G233">
            <v>1</v>
          </cell>
        </row>
        <row r="234">
          <cell r="C234" t="str">
            <v>(분기비중)</v>
          </cell>
          <cell r="D234" t="str">
            <v xml:space="preserve">(% Q distri.) 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.9673954231202184E-3</v>
          </cell>
          <cell r="O234">
            <v>0.10018494474347366</v>
          </cell>
          <cell r="P234">
            <v>4.9237540929962451E-3</v>
          </cell>
          <cell r="Q234">
            <v>0.89292390574040992</v>
          </cell>
          <cell r="R234">
            <v>0</v>
          </cell>
          <cell r="S234">
            <v>0.27262264306272305</v>
          </cell>
          <cell r="T234">
            <v>0.18573658476741767</v>
          </cell>
          <cell r="U234">
            <v>0.54164077216985929</v>
          </cell>
          <cell r="V234">
            <v>0</v>
          </cell>
          <cell r="W234">
            <v>3.0643475026990922E-3</v>
          </cell>
          <cell r="X234">
            <v>0.35235252709053966</v>
          </cell>
          <cell r="Y234">
            <v>0.6445831254067612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 t="str">
            <v>(분기배분)</v>
          </cell>
          <cell r="D235" t="str">
            <v xml:space="preserve">(% Q distri.) </v>
          </cell>
          <cell r="J235">
            <v>0</v>
          </cell>
          <cell r="K235">
            <v>0</v>
          </cell>
          <cell r="L235">
            <v>0</v>
          </cell>
          <cell r="M235">
            <v>1</v>
          </cell>
          <cell r="N235">
            <v>1.9673954231202184E-3</v>
          </cell>
          <cell r="O235">
            <v>0.10018494474347366</v>
          </cell>
          <cell r="P235">
            <v>4.9237540929962451E-3</v>
          </cell>
          <cell r="Q235">
            <v>0.89292390574040992</v>
          </cell>
          <cell r="R235">
            <v>0</v>
          </cell>
          <cell r="S235">
            <v>0.27262264306272305</v>
          </cell>
          <cell r="T235">
            <v>0.18573658476741767</v>
          </cell>
          <cell r="U235">
            <v>0.54164077216985929</v>
          </cell>
          <cell r="V235">
            <v>0</v>
          </cell>
          <cell r="W235">
            <v>3.0643475026990922E-3</v>
          </cell>
          <cell r="X235">
            <v>0.35235252709053966</v>
          </cell>
          <cell r="Y235">
            <v>0.64458312540676133</v>
          </cell>
          <cell r="Z235">
            <v>0</v>
          </cell>
          <cell r="AA235">
            <v>0</v>
          </cell>
          <cell r="AB235">
            <v>0.5</v>
          </cell>
          <cell r="AC235">
            <v>0.5</v>
          </cell>
          <cell r="AD235">
            <v>0.25</v>
          </cell>
          <cell r="AE235">
            <v>0.25</v>
          </cell>
          <cell r="AF235">
            <v>0.25</v>
          </cell>
          <cell r="AG235">
            <v>0.25</v>
          </cell>
          <cell r="AH235">
            <v>0.25</v>
          </cell>
          <cell r="AI235">
            <v>0.25</v>
          </cell>
          <cell r="AJ235">
            <v>0.25</v>
          </cell>
          <cell r="AK235">
            <v>0.25</v>
          </cell>
          <cell r="AL235">
            <v>0.25</v>
          </cell>
          <cell r="AM235">
            <v>0.25</v>
          </cell>
          <cell r="AN235">
            <v>0.25</v>
          </cell>
          <cell r="AO235">
            <v>0.25</v>
          </cell>
          <cell r="AP235">
            <v>0.25</v>
          </cell>
          <cell r="AQ235">
            <v>0.25</v>
          </cell>
          <cell r="AR235">
            <v>0.25</v>
          </cell>
          <cell r="AS235">
            <v>0.25</v>
          </cell>
          <cell r="AT235">
            <v>0.25</v>
          </cell>
          <cell r="AU235">
            <v>0.25</v>
          </cell>
          <cell r="AV235">
            <v>0.25</v>
          </cell>
          <cell r="AW235">
            <v>0.25</v>
          </cell>
          <cell r="AX235">
            <v>0.25</v>
          </cell>
          <cell r="AY235">
            <v>0.25</v>
          </cell>
          <cell r="AZ235">
            <v>0.25</v>
          </cell>
          <cell r="BA235">
            <v>0.25</v>
          </cell>
          <cell r="BB235">
            <v>0.25</v>
          </cell>
          <cell r="BC235">
            <v>0.25</v>
          </cell>
          <cell r="BD235">
            <v>0.25</v>
          </cell>
          <cell r="BE235">
            <v>0.25</v>
          </cell>
          <cell r="BF235">
            <v>0.25</v>
          </cell>
          <cell r="BG235">
            <v>0.25</v>
          </cell>
          <cell r="BH235">
            <v>0.25</v>
          </cell>
          <cell r="BI235">
            <v>0.25</v>
          </cell>
          <cell r="BJ235">
            <v>0.25</v>
          </cell>
          <cell r="BK235">
            <v>0.25</v>
          </cell>
          <cell r="BL235">
            <v>0.25</v>
          </cell>
          <cell r="BM235">
            <v>0.25</v>
          </cell>
        </row>
        <row r="236">
          <cell r="B236">
            <v>201991</v>
          </cell>
          <cell r="C236" t="str">
            <v>기타(경상)</v>
          </cell>
          <cell r="D236" t="str">
            <v>Others(Ordinary)</v>
          </cell>
          <cell r="E236">
            <v>1</v>
          </cell>
          <cell r="G236">
            <v>1</v>
          </cell>
          <cell r="J236">
            <v>1.2407519999999999</v>
          </cell>
          <cell r="K236">
            <v>1.1791079999999998</v>
          </cell>
          <cell r="L236">
            <v>0.34370799999999996</v>
          </cell>
          <cell r="M236">
            <v>-0.13414199999999998</v>
          </cell>
          <cell r="N236">
            <v>0.22387799999999999</v>
          </cell>
          <cell r="O236">
            <v>0.14276100000000003</v>
          </cell>
          <cell r="P236">
            <v>1.0037959999999999</v>
          </cell>
          <cell r="Q236">
            <v>1.2540290000000001</v>
          </cell>
          <cell r="R236">
            <v>1.818071</v>
          </cell>
          <cell r="S236">
            <v>0.17119700000000004</v>
          </cell>
          <cell r="T236">
            <v>1.624498</v>
          </cell>
          <cell r="U236">
            <v>3.2347479999999997</v>
          </cell>
          <cell r="V236">
            <v>1.4713859999999999</v>
          </cell>
          <cell r="W236">
            <v>0.65110699999999999</v>
          </cell>
          <cell r="X236">
            <v>-1.015841</v>
          </cell>
          <cell r="Y236">
            <v>0.13238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 t="str">
            <v>(manual)</v>
          </cell>
          <cell r="D237" t="str">
            <v>(manual)</v>
          </cell>
          <cell r="G237">
            <v>1</v>
          </cell>
        </row>
        <row r="238">
          <cell r="C238" t="str">
            <v>(분기비중)</v>
          </cell>
          <cell r="D238" t="str">
            <v xml:space="preserve">(% Q distri.) 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.5304275463485096E-2</v>
          </cell>
          <cell r="O238">
            <v>5.4396250053344225E-2</v>
          </cell>
          <cell r="P238">
            <v>0.38247657426430681</v>
          </cell>
          <cell r="Q238">
            <v>0.47782290021886364</v>
          </cell>
          <cell r="R238">
            <v>0.265469414240812</v>
          </cell>
          <cell r="S238">
            <v>2.4997685629320473E-2</v>
          </cell>
          <cell r="T238">
            <v>0.2372044504837108</v>
          </cell>
          <cell r="U238">
            <v>0.47232844964615683</v>
          </cell>
          <cell r="V238">
            <v>1.1875229008311288</v>
          </cell>
          <cell r="W238">
            <v>0.52549397193629255</v>
          </cell>
          <cell r="X238">
            <v>-0.81986266765022553</v>
          </cell>
          <cell r="Y238">
            <v>0.1068457948828042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 t="str">
            <v>(분기배분)</v>
          </cell>
          <cell r="D239" t="str">
            <v xml:space="preserve">(% Q distri.) </v>
          </cell>
          <cell r="J239">
            <v>0</v>
          </cell>
          <cell r="K239">
            <v>0</v>
          </cell>
          <cell r="L239">
            <v>0</v>
          </cell>
          <cell r="M239">
            <v>1</v>
          </cell>
          <cell r="N239">
            <v>8.5304275463485096E-2</v>
          </cell>
          <cell r="O239">
            <v>5.4396250053344225E-2</v>
          </cell>
          <cell r="P239">
            <v>0.38247657426430681</v>
          </cell>
          <cell r="Q239">
            <v>0.47782290021886387</v>
          </cell>
          <cell r="R239">
            <v>0.265469414240812</v>
          </cell>
          <cell r="S239">
            <v>2.4997685629320473E-2</v>
          </cell>
          <cell r="T239">
            <v>0.2372044504837108</v>
          </cell>
          <cell r="U239">
            <v>0.47232844964615672</v>
          </cell>
          <cell r="V239">
            <v>1.1875229008311288</v>
          </cell>
          <cell r="W239">
            <v>0.52549397193629255</v>
          </cell>
          <cell r="X239">
            <v>-0.81986266765022553</v>
          </cell>
          <cell r="Y239">
            <v>0.10684579488280421</v>
          </cell>
          <cell r="Z239">
            <v>0</v>
          </cell>
          <cell r="AA239">
            <v>0</v>
          </cell>
          <cell r="AB239">
            <v>0.5</v>
          </cell>
          <cell r="AC239">
            <v>0.5</v>
          </cell>
          <cell r="AD239">
            <v>0.25</v>
          </cell>
          <cell r="AE239">
            <v>0.25</v>
          </cell>
          <cell r="AF239">
            <v>0.25</v>
          </cell>
          <cell r="AG239">
            <v>0.25</v>
          </cell>
          <cell r="AH239">
            <v>0.25</v>
          </cell>
          <cell r="AI239">
            <v>0.25</v>
          </cell>
          <cell r="AJ239">
            <v>0.25</v>
          </cell>
          <cell r="AK239">
            <v>0.25</v>
          </cell>
          <cell r="AL239">
            <v>0.25</v>
          </cell>
          <cell r="AM239">
            <v>0.25</v>
          </cell>
          <cell r="AN239">
            <v>0.25</v>
          </cell>
          <cell r="AO239">
            <v>0.25</v>
          </cell>
          <cell r="AP239">
            <v>0.25</v>
          </cell>
          <cell r="AQ239">
            <v>0.25</v>
          </cell>
          <cell r="AR239">
            <v>0.25</v>
          </cell>
          <cell r="AS239">
            <v>0.25</v>
          </cell>
          <cell r="AT239">
            <v>0.25</v>
          </cell>
          <cell r="AU239">
            <v>0.25</v>
          </cell>
          <cell r="AV239">
            <v>0.25</v>
          </cell>
          <cell r="AW239">
            <v>0.25</v>
          </cell>
          <cell r="AX239">
            <v>0.25</v>
          </cell>
          <cell r="AY239">
            <v>0.25</v>
          </cell>
          <cell r="AZ239">
            <v>0.25</v>
          </cell>
          <cell r="BA239">
            <v>0.25</v>
          </cell>
          <cell r="BB239">
            <v>0.25</v>
          </cell>
          <cell r="BC239">
            <v>0.25</v>
          </cell>
          <cell r="BD239">
            <v>0.25</v>
          </cell>
          <cell r="BE239">
            <v>0.25</v>
          </cell>
          <cell r="BF239">
            <v>0.25</v>
          </cell>
          <cell r="BG239">
            <v>0.25</v>
          </cell>
          <cell r="BH239">
            <v>0.25</v>
          </cell>
          <cell r="BI239">
            <v>0.25</v>
          </cell>
          <cell r="BJ239">
            <v>0.25</v>
          </cell>
          <cell r="BK239">
            <v>0.25</v>
          </cell>
          <cell r="BL239">
            <v>0.25</v>
          </cell>
          <cell r="BM239">
            <v>0.25</v>
          </cell>
        </row>
        <row r="240">
          <cell r="B240">
            <v>201992</v>
          </cell>
          <cell r="C240" t="str">
            <v>기타(비경상-영업순이익 계산)</v>
          </cell>
          <cell r="D240" t="str">
            <v>Others(Non Ordinary-include in ONI)</v>
          </cell>
          <cell r="G240">
            <v>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B241">
            <v>201980</v>
          </cell>
          <cell r="C241" t="str">
            <v>*기타투자자산처분손실</v>
          </cell>
          <cell r="D241" t="str">
            <v>*Losses on Disposal of other Investment Assets</v>
          </cell>
          <cell r="G241">
            <v>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B242">
            <v>201970</v>
          </cell>
          <cell r="C242" t="str">
            <v>*투자부동산처분손실</v>
          </cell>
          <cell r="D242" t="str">
            <v>*Losses on Disposal of Investment in Real Estate</v>
          </cell>
          <cell r="G242">
            <v>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B243">
            <v>202880</v>
          </cell>
          <cell r="C243" t="str">
            <v>종속기업,공동지배기업및관계기업관련손익</v>
          </cell>
          <cell r="D243" t="str">
            <v>Gains(Losses) in Associates, Subsidiaries and JVs</v>
          </cell>
          <cell r="G243">
            <v>1</v>
          </cell>
          <cell r="J243">
            <v>-0.501857</v>
          </cell>
          <cell r="K243">
            <v>-0.96458999999999995</v>
          </cell>
          <cell r="L243">
            <v>-0.1361</v>
          </cell>
          <cell r="M243">
            <v>-1.50122</v>
          </cell>
          <cell r="N243">
            <v>-0.44761399999999996</v>
          </cell>
          <cell r="O243">
            <v>9.5518999999999993E-2</v>
          </cell>
          <cell r="P243">
            <v>-1.0505659999999999</v>
          </cell>
          <cell r="Q243">
            <v>-1.6677659999999999</v>
          </cell>
          <cell r="R243">
            <v>-0.38333099999999998</v>
          </cell>
          <cell r="S243">
            <v>0.42606699999999997</v>
          </cell>
          <cell r="T243">
            <v>-2.1011999999999999E-2</v>
          </cell>
          <cell r="U243">
            <v>0.43868199999999996</v>
          </cell>
          <cell r="V243">
            <v>0.147203</v>
          </cell>
          <cell r="W243">
            <v>1.384039</v>
          </cell>
          <cell r="X243">
            <v>0.42616999999999999</v>
          </cell>
          <cell r="Y243">
            <v>7.7469999999999997E-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5">
          <cell r="B245">
            <v>202890</v>
          </cell>
          <cell r="C245" t="str">
            <v>지분법관련손익</v>
          </cell>
          <cell r="D245" t="str">
            <v>Gains(Losses) in Equity Method</v>
          </cell>
          <cell r="J245">
            <v>-0.501857</v>
          </cell>
          <cell r="K245">
            <v>-0.96458999999999995</v>
          </cell>
          <cell r="L245">
            <v>-0.1361</v>
          </cell>
          <cell r="M245">
            <v>-1.50122</v>
          </cell>
          <cell r="N245">
            <v>-0.44761399999999996</v>
          </cell>
          <cell r="O245">
            <v>9.5518999999999993E-2</v>
          </cell>
          <cell r="P245">
            <v>-1.0505659999999999</v>
          </cell>
          <cell r="Q245">
            <v>-1.6677659999999999</v>
          </cell>
          <cell r="R245">
            <v>-0.38333099999999998</v>
          </cell>
          <cell r="S245">
            <v>0.42606699999999997</v>
          </cell>
          <cell r="T245">
            <v>-2.1011999999999999E-2</v>
          </cell>
          <cell r="U245">
            <v>0.43868199999999996</v>
          </cell>
          <cell r="V245">
            <v>0.147203</v>
          </cell>
          <cell r="W245">
            <v>1.384039</v>
          </cell>
          <cell r="X245">
            <v>0.42616999999999999</v>
          </cell>
          <cell r="Y245">
            <v>7.7469999999999997E-2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202900</v>
          </cell>
          <cell r="C246" t="str">
            <v>지분법이익</v>
          </cell>
          <cell r="D246" t="str">
            <v>Gains</v>
          </cell>
          <cell r="E246">
            <v>1</v>
          </cell>
          <cell r="G246">
            <v>1</v>
          </cell>
          <cell r="J246">
            <v>5.9709999999999999E-2</v>
          </cell>
          <cell r="K246">
            <v>6.5471000000000001E-2</v>
          </cell>
          <cell r="L246">
            <v>0</v>
          </cell>
          <cell r="M246">
            <v>0.25541399999999997</v>
          </cell>
          <cell r="N246">
            <v>8.1772999999999998E-2</v>
          </cell>
          <cell r="O246">
            <v>0.335922</v>
          </cell>
          <cell r="P246">
            <v>-0.13143199999999999</v>
          </cell>
          <cell r="Q246">
            <v>-0.20536799999999999</v>
          </cell>
          <cell r="R246">
            <v>0.1244</v>
          </cell>
          <cell r="S246">
            <v>0.65684999999999993</v>
          </cell>
          <cell r="T246">
            <v>5.3339999999999999E-2</v>
          </cell>
          <cell r="U246">
            <v>0.62611399999999995</v>
          </cell>
          <cell r="V246">
            <v>0.43134400000000001</v>
          </cell>
          <cell r="W246">
            <v>0.26788400000000001</v>
          </cell>
          <cell r="X246">
            <v>0.42616999999999999</v>
          </cell>
          <cell r="Y246">
            <v>-0.3767570000000000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 t="str">
            <v>(manual)</v>
          </cell>
          <cell r="D247" t="str">
            <v>(manual)</v>
          </cell>
          <cell r="G247">
            <v>1</v>
          </cell>
        </row>
        <row r="248">
          <cell r="C248" t="str">
            <v>(분기비중)</v>
          </cell>
          <cell r="D248" t="str">
            <v xml:space="preserve">(% Q distri.) 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.0108535756227208</v>
          </cell>
          <cell r="O248">
            <v>4.1525681438902282</v>
          </cell>
          <cell r="P248">
            <v>-1.6247234068854688</v>
          </cell>
          <cell r="Q248">
            <v>-2.53869831262748</v>
          </cell>
          <cell r="R248">
            <v>8.5164413871667358E-2</v>
          </cell>
          <cell r="S248">
            <v>0.44968042806756192</v>
          </cell>
          <cell r="T248">
            <v>3.6516638552369265E-2</v>
          </cell>
          <cell r="U248">
            <v>0.42863851950840137</v>
          </cell>
          <cell r="V248">
            <v>0.57616935219951881</v>
          </cell>
          <cell r="W248">
            <v>0.35782704927996195</v>
          </cell>
          <cell r="X248">
            <v>0.56925816245703886</v>
          </cell>
          <cell r="Y248">
            <v>-0.5032545639365196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 t="str">
            <v>(분기배분)</v>
          </cell>
          <cell r="D249" t="str">
            <v xml:space="preserve">(% Q distri.) </v>
          </cell>
          <cell r="J249">
            <v>0</v>
          </cell>
          <cell r="K249">
            <v>0</v>
          </cell>
          <cell r="L249">
            <v>0</v>
          </cell>
          <cell r="M249">
            <v>1</v>
          </cell>
          <cell r="N249">
            <v>1.0108535756227208</v>
          </cell>
          <cell r="O249">
            <v>4.1525681438902282</v>
          </cell>
          <cell r="P249">
            <v>-1.6247234068854688</v>
          </cell>
          <cell r="Q249">
            <v>-2.5386983126274805</v>
          </cell>
          <cell r="R249">
            <v>8.5164413871667358E-2</v>
          </cell>
          <cell r="S249">
            <v>0.44968042806756192</v>
          </cell>
          <cell r="T249">
            <v>3.6516638552369265E-2</v>
          </cell>
          <cell r="U249">
            <v>0.42863851950840137</v>
          </cell>
          <cell r="V249">
            <v>0.57616935219951881</v>
          </cell>
          <cell r="W249">
            <v>0.35782704927996195</v>
          </cell>
          <cell r="X249">
            <v>0.56925816245703886</v>
          </cell>
          <cell r="Y249">
            <v>-0.50325456393651979</v>
          </cell>
          <cell r="Z249">
            <v>0</v>
          </cell>
          <cell r="AA249">
            <v>0</v>
          </cell>
          <cell r="AB249">
            <v>0.5</v>
          </cell>
          <cell r="AC249">
            <v>0.5</v>
          </cell>
          <cell r="AD249">
            <v>0.25</v>
          </cell>
          <cell r="AE249">
            <v>0.25</v>
          </cell>
          <cell r="AF249">
            <v>0.25</v>
          </cell>
          <cell r="AG249">
            <v>0.25</v>
          </cell>
          <cell r="AH249">
            <v>0.25</v>
          </cell>
          <cell r="AI249">
            <v>0.25</v>
          </cell>
          <cell r="AJ249">
            <v>0.25</v>
          </cell>
          <cell r="AK249">
            <v>0.25</v>
          </cell>
          <cell r="AL249">
            <v>0.25</v>
          </cell>
          <cell r="AM249">
            <v>0.25</v>
          </cell>
          <cell r="AN249">
            <v>0.25</v>
          </cell>
          <cell r="AO249">
            <v>0.25</v>
          </cell>
          <cell r="AP249">
            <v>0.25</v>
          </cell>
          <cell r="AQ249">
            <v>0.25</v>
          </cell>
          <cell r="AR249">
            <v>0.25</v>
          </cell>
          <cell r="AS249">
            <v>0.25</v>
          </cell>
          <cell r="AT249">
            <v>0.25</v>
          </cell>
          <cell r="AU249">
            <v>0.25</v>
          </cell>
          <cell r="AV249">
            <v>0.25</v>
          </cell>
          <cell r="AW249">
            <v>0.25</v>
          </cell>
          <cell r="AX249">
            <v>0.25</v>
          </cell>
          <cell r="AY249">
            <v>0.25</v>
          </cell>
          <cell r="AZ249">
            <v>0.25</v>
          </cell>
          <cell r="BA249">
            <v>0.25</v>
          </cell>
          <cell r="BB249">
            <v>0.25</v>
          </cell>
          <cell r="BC249">
            <v>0.25</v>
          </cell>
          <cell r="BD249">
            <v>0.25</v>
          </cell>
          <cell r="BE249">
            <v>0.25</v>
          </cell>
          <cell r="BF249">
            <v>0.25</v>
          </cell>
          <cell r="BG249">
            <v>0.25</v>
          </cell>
          <cell r="BH249">
            <v>0.25</v>
          </cell>
          <cell r="BI249">
            <v>0.25</v>
          </cell>
          <cell r="BJ249">
            <v>0.25</v>
          </cell>
          <cell r="BK249">
            <v>0.25</v>
          </cell>
          <cell r="BL249">
            <v>0.25</v>
          </cell>
          <cell r="BM249">
            <v>0.25</v>
          </cell>
        </row>
        <row r="250">
          <cell r="B250">
            <v>202910</v>
          </cell>
          <cell r="C250" t="str">
            <v>지분법손실</v>
          </cell>
          <cell r="D250" t="str">
            <v>Losses</v>
          </cell>
          <cell r="E250">
            <v>1</v>
          </cell>
          <cell r="G250">
            <v>1</v>
          </cell>
          <cell r="J250">
            <v>-0.56156699999999993</v>
          </cell>
          <cell r="K250">
            <v>-0.74815199999999993</v>
          </cell>
          <cell r="L250">
            <v>-0.41800899999999996</v>
          </cell>
          <cell r="M250">
            <v>-1.4747249999999998</v>
          </cell>
          <cell r="N250">
            <v>-0.52938699999999994</v>
          </cell>
          <cell r="O250">
            <v>-0.24040299999999998</v>
          </cell>
          <cell r="P250">
            <v>-0.91913400000000001</v>
          </cell>
          <cell r="Q250">
            <v>-1.4623979999999999</v>
          </cell>
          <cell r="R250">
            <v>-0.50773099999999993</v>
          </cell>
          <cell r="S250">
            <v>-0.23078299999999999</v>
          </cell>
          <cell r="T250">
            <v>-7.4352000000000001E-2</v>
          </cell>
          <cell r="U250">
            <v>-0.18743199999999999</v>
          </cell>
          <cell r="V250">
            <v>-0.28414099999999998</v>
          </cell>
          <cell r="W250">
            <v>-0.76971099999999992</v>
          </cell>
          <cell r="X250">
            <v>0</v>
          </cell>
          <cell r="Y250">
            <v>0.47275299999999998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 t="str">
            <v>(manual)</v>
          </cell>
          <cell r="D251" t="str">
            <v>(manual)</v>
          </cell>
          <cell r="G251">
            <v>1</v>
          </cell>
        </row>
        <row r="252">
          <cell r="C252" t="str">
            <v>(분기비중)</v>
          </cell>
          <cell r="D252" t="str">
            <v xml:space="preserve">(% Q distri.)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16798886308666647</v>
          </cell>
          <cell r="O252">
            <v>7.6286396629731898E-2</v>
          </cell>
          <cell r="P252">
            <v>0.29166616423202707</v>
          </cell>
          <cell r="Q252">
            <v>0.46405857605157452</v>
          </cell>
          <cell r="R252">
            <v>0.50757974123711136</v>
          </cell>
          <cell r="S252">
            <v>0.23071424715434802</v>
          </cell>
          <cell r="T252">
            <v>7.4329849704787981E-2</v>
          </cell>
          <cell r="U252">
            <v>0.1873761619037527</v>
          </cell>
          <cell r="V252">
            <v>0.48897175868483689</v>
          </cell>
          <cell r="W252">
            <v>1.3245780839409464</v>
          </cell>
          <cell r="X252">
            <v>0</v>
          </cell>
          <cell r="Y252">
            <v>-0.8135498426257833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 t="str">
            <v>(분기배분)</v>
          </cell>
          <cell r="D253" t="str">
            <v xml:space="preserve">(% Q distri.) </v>
          </cell>
          <cell r="J253">
            <v>0</v>
          </cell>
          <cell r="K253">
            <v>0</v>
          </cell>
          <cell r="L253">
            <v>0</v>
          </cell>
          <cell r="M253">
            <v>1</v>
          </cell>
          <cell r="N253">
            <v>0.16798886308666647</v>
          </cell>
          <cell r="O253">
            <v>7.6286396629731898E-2</v>
          </cell>
          <cell r="P253">
            <v>0.29166616423202707</v>
          </cell>
          <cell r="Q253">
            <v>0.46405857605157452</v>
          </cell>
          <cell r="R253">
            <v>0.50757974123711136</v>
          </cell>
          <cell r="S253">
            <v>0.23071424715434802</v>
          </cell>
          <cell r="T253">
            <v>7.4329849704787981E-2</v>
          </cell>
          <cell r="U253">
            <v>0.18737616190375261</v>
          </cell>
          <cell r="V253">
            <v>0.48897175868483689</v>
          </cell>
          <cell r="W253">
            <v>1.3245780839409464</v>
          </cell>
          <cell r="X253">
            <v>0</v>
          </cell>
          <cell r="Y253">
            <v>-0.81354984262578345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25</v>
          </cell>
          <cell r="AE253">
            <v>0.25</v>
          </cell>
          <cell r="AF253">
            <v>0.25</v>
          </cell>
          <cell r="AG253">
            <v>0.25</v>
          </cell>
          <cell r="AH253">
            <v>0.25</v>
          </cell>
          <cell r="AI253">
            <v>0.25</v>
          </cell>
          <cell r="AJ253">
            <v>0.25</v>
          </cell>
          <cell r="AK253">
            <v>0.25</v>
          </cell>
          <cell r="AL253">
            <v>0.25</v>
          </cell>
          <cell r="AM253">
            <v>0.25</v>
          </cell>
          <cell r="AN253">
            <v>0.25</v>
          </cell>
          <cell r="AO253">
            <v>0.25</v>
          </cell>
          <cell r="AP253">
            <v>0.25</v>
          </cell>
          <cell r="AQ253">
            <v>0.25</v>
          </cell>
          <cell r="AR253">
            <v>0.25</v>
          </cell>
          <cell r="AS253">
            <v>0.25</v>
          </cell>
          <cell r="AT253">
            <v>0.25</v>
          </cell>
          <cell r="AU253">
            <v>0.25</v>
          </cell>
          <cell r="AV253">
            <v>0.25</v>
          </cell>
          <cell r="AW253">
            <v>0.25</v>
          </cell>
          <cell r="AX253">
            <v>0.25</v>
          </cell>
          <cell r="AY253">
            <v>0.25</v>
          </cell>
          <cell r="AZ253">
            <v>0.25</v>
          </cell>
          <cell r="BA253">
            <v>0.25</v>
          </cell>
          <cell r="BB253">
            <v>0.25</v>
          </cell>
          <cell r="BC253">
            <v>0.25</v>
          </cell>
          <cell r="BD253">
            <v>0.25</v>
          </cell>
          <cell r="BE253">
            <v>0.25</v>
          </cell>
          <cell r="BF253">
            <v>0.25</v>
          </cell>
          <cell r="BG253">
            <v>0.25</v>
          </cell>
          <cell r="BH253">
            <v>0.25</v>
          </cell>
          <cell r="BI253">
            <v>0.25</v>
          </cell>
          <cell r="BJ253">
            <v>0.25</v>
          </cell>
          <cell r="BK253">
            <v>0.25</v>
          </cell>
          <cell r="BL253">
            <v>0.25</v>
          </cell>
          <cell r="BM253">
            <v>0.25</v>
          </cell>
        </row>
        <row r="254">
          <cell r="B254" t="str">
            <v>202940 + 202950</v>
          </cell>
          <cell r="C254" t="str">
            <v>지분법적용투자주식처분이익(손실)</v>
          </cell>
          <cell r="D254" t="str">
            <v>Gains(Losses) on Disposal</v>
          </cell>
          <cell r="E254">
            <v>1</v>
          </cell>
          <cell r="G254">
            <v>1</v>
          </cell>
          <cell r="J254">
            <v>0</v>
          </cell>
          <cell r="K254">
            <v>-0.28190899999999997</v>
          </cell>
          <cell r="L254">
            <v>0.28190899999999997</v>
          </cell>
          <cell r="M254">
            <v>-0.2819089999999999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8858659999999998</v>
          </cell>
          <cell r="X254">
            <v>0</v>
          </cell>
          <cell r="Y254">
            <v>-1.8526000000000001E-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 t="str">
            <v>(manual)</v>
          </cell>
          <cell r="D255" t="str">
            <v>(manual)</v>
          </cell>
          <cell r="G255">
            <v>1</v>
          </cell>
        </row>
        <row r="256">
          <cell r="C256" t="str">
            <v>(분기비중)</v>
          </cell>
          <cell r="D256" t="str">
            <v xml:space="preserve">(% Q distri.) 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0099210641875609</v>
          </cell>
          <cell r="X256">
            <v>0</v>
          </cell>
          <cell r="Y256">
            <v>-9.9210641875609167E-3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 t="str">
            <v>(분기배분)</v>
          </cell>
          <cell r="D257" t="str">
            <v xml:space="preserve">(% Q distri.) </v>
          </cell>
          <cell r="J257">
            <v>0</v>
          </cell>
          <cell r="K257">
            <v>0</v>
          </cell>
          <cell r="L257">
            <v>0</v>
          </cell>
          <cell r="M257">
            <v>1</v>
          </cell>
          <cell r="N257">
            <v>0</v>
          </cell>
          <cell r="O257">
            <v>0</v>
          </cell>
          <cell r="P257">
            <v>0</v>
          </cell>
          <cell r="Q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1.0099210641875609</v>
          </cell>
          <cell r="X257">
            <v>0</v>
          </cell>
          <cell r="Y257">
            <v>-9.9210641875608907E-3</v>
          </cell>
          <cell r="Z257">
            <v>0</v>
          </cell>
          <cell r="AA257">
            <v>0</v>
          </cell>
          <cell r="AB257">
            <v>0.5</v>
          </cell>
          <cell r="AC257">
            <v>0.5</v>
          </cell>
          <cell r="AD257">
            <v>0.25</v>
          </cell>
          <cell r="AE257">
            <v>0.25</v>
          </cell>
          <cell r="AF257">
            <v>0.25</v>
          </cell>
          <cell r="AG257">
            <v>0.25</v>
          </cell>
          <cell r="AH257">
            <v>0.25</v>
          </cell>
          <cell r="AI257">
            <v>0.25</v>
          </cell>
          <cell r="AJ257">
            <v>0.25</v>
          </cell>
          <cell r="AK257">
            <v>0.25</v>
          </cell>
          <cell r="AL257">
            <v>0.25</v>
          </cell>
          <cell r="AM257">
            <v>0.25</v>
          </cell>
          <cell r="AN257">
            <v>0.25</v>
          </cell>
          <cell r="AO257">
            <v>0.25</v>
          </cell>
          <cell r="AP257">
            <v>0.25</v>
          </cell>
          <cell r="AQ257">
            <v>0.25</v>
          </cell>
          <cell r="AR257">
            <v>0.25</v>
          </cell>
          <cell r="AS257">
            <v>0.25</v>
          </cell>
          <cell r="AT257">
            <v>0.25</v>
          </cell>
          <cell r="AU257">
            <v>0.25</v>
          </cell>
          <cell r="AV257">
            <v>0.25</v>
          </cell>
          <cell r="AW257">
            <v>0.25</v>
          </cell>
          <cell r="AX257">
            <v>0.25</v>
          </cell>
          <cell r="AY257">
            <v>0.25</v>
          </cell>
          <cell r="AZ257">
            <v>0.25</v>
          </cell>
          <cell r="BA257">
            <v>0.25</v>
          </cell>
          <cell r="BB257">
            <v>0.25</v>
          </cell>
          <cell r="BC257">
            <v>0.25</v>
          </cell>
          <cell r="BD257">
            <v>0.25</v>
          </cell>
          <cell r="BE257">
            <v>0.25</v>
          </cell>
          <cell r="BF257">
            <v>0.25</v>
          </cell>
          <cell r="BG257">
            <v>0.25</v>
          </cell>
          <cell r="BH257">
            <v>0.25</v>
          </cell>
          <cell r="BI257">
            <v>0.25</v>
          </cell>
          <cell r="BJ257">
            <v>0.25</v>
          </cell>
          <cell r="BK257">
            <v>0.25</v>
          </cell>
          <cell r="BL257">
            <v>0.25</v>
          </cell>
          <cell r="BM257">
            <v>0.25</v>
          </cell>
        </row>
        <row r="258">
          <cell r="B258">
            <v>202891</v>
          </cell>
          <cell r="C258" t="str">
            <v>기타</v>
          </cell>
          <cell r="D258" t="str">
            <v>Others</v>
          </cell>
          <cell r="E258">
            <v>1</v>
          </cell>
          <cell r="G258">
            <v>1</v>
          </cell>
          <cell r="J258">
            <v>-1.1102230246251565E-16</v>
          </cell>
          <cell r="K258">
            <v>0</v>
          </cell>
          <cell r="L258">
            <v>0</v>
          </cell>
          <cell r="M258">
            <v>-2.2204460492503131E-16</v>
          </cell>
          <cell r="N258">
            <v>0</v>
          </cell>
          <cell r="O258">
            <v>-2.7755575615628914E-17</v>
          </cell>
          <cell r="P258">
            <v>1.1102230246251565E-16</v>
          </cell>
          <cell r="Q258">
            <v>0</v>
          </cell>
          <cell r="R258">
            <v>0</v>
          </cell>
          <cell r="S258">
            <v>2.7755575615628914E-17</v>
          </cell>
          <cell r="T258">
            <v>0</v>
          </cell>
          <cell r="U258">
            <v>0</v>
          </cell>
          <cell r="V258">
            <v>0</v>
          </cell>
          <cell r="W258">
            <v>2.2204460492503131E-16</v>
          </cell>
          <cell r="X258">
            <v>0</v>
          </cell>
          <cell r="Y258">
            <v>1.3877787807814457E-17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 t="str">
            <v>(manual)</v>
          </cell>
          <cell r="D259" t="str">
            <v>(manual)</v>
          </cell>
          <cell r="G259">
            <v>1</v>
          </cell>
        </row>
        <row r="260">
          <cell r="C260" t="str">
            <v>(분기비중)</v>
          </cell>
          <cell r="D260" t="str">
            <v xml:space="preserve">(% Q distri.) 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 t="str">
            <v>(분기배분)</v>
          </cell>
          <cell r="D261" t="str">
            <v xml:space="preserve">(% Q distri.) </v>
          </cell>
          <cell r="J261">
            <v>0</v>
          </cell>
          <cell r="K261">
            <v>0</v>
          </cell>
          <cell r="L261">
            <v>0</v>
          </cell>
          <cell r="M261">
            <v>1</v>
          </cell>
          <cell r="N261">
            <v>0</v>
          </cell>
          <cell r="O261">
            <v>0</v>
          </cell>
          <cell r="P261">
            <v>0</v>
          </cell>
          <cell r="Q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</v>
          </cell>
          <cell r="AB261">
            <v>0.5</v>
          </cell>
          <cell r="AC261">
            <v>0.5</v>
          </cell>
          <cell r="AD261">
            <v>0.25</v>
          </cell>
          <cell r="AE261">
            <v>0.25</v>
          </cell>
          <cell r="AF261">
            <v>0.25</v>
          </cell>
          <cell r="AG261">
            <v>0.25</v>
          </cell>
          <cell r="AH261">
            <v>0.25</v>
          </cell>
          <cell r="AI261">
            <v>0.25</v>
          </cell>
          <cell r="AJ261">
            <v>0.25</v>
          </cell>
          <cell r="AK261">
            <v>0.25</v>
          </cell>
          <cell r="AL261">
            <v>0.25</v>
          </cell>
          <cell r="AM261">
            <v>0.25</v>
          </cell>
          <cell r="AN261">
            <v>0.25</v>
          </cell>
          <cell r="AO261">
            <v>0.25</v>
          </cell>
          <cell r="AP261">
            <v>0.25</v>
          </cell>
          <cell r="AQ261">
            <v>0.25</v>
          </cell>
          <cell r="AR261">
            <v>0.25</v>
          </cell>
          <cell r="AS261">
            <v>0.25</v>
          </cell>
          <cell r="AT261">
            <v>0.25</v>
          </cell>
          <cell r="AU261">
            <v>0.25</v>
          </cell>
          <cell r="AV261">
            <v>0.25</v>
          </cell>
          <cell r="AW261">
            <v>0.25</v>
          </cell>
          <cell r="AX261">
            <v>0.25</v>
          </cell>
          <cell r="AY261">
            <v>0.25</v>
          </cell>
          <cell r="AZ261">
            <v>0.25</v>
          </cell>
          <cell r="BA261">
            <v>0.25</v>
          </cell>
          <cell r="BB261">
            <v>0.25</v>
          </cell>
          <cell r="BC261">
            <v>0.25</v>
          </cell>
          <cell r="BD261">
            <v>0.25</v>
          </cell>
          <cell r="BE261">
            <v>0.25</v>
          </cell>
          <cell r="BF261">
            <v>0.25</v>
          </cell>
          <cell r="BG261">
            <v>0.25</v>
          </cell>
          <cell r="BH261">
            <v>0.25</v>
          </cell>
          <cell r="BI261">
            <v>0.25</v>
          </cell>
          <cell r="BJ261">
            <v>0.25</v>
          </cell>
          <cell r="BK261">
            <v>0.25</v>
          </cell>
          <cell r="BL261">
            <v>0.25</v>
          </cell>
          <cell r="BM261">
            <v>0.25</v>
          </cell>
        </row>
        <row r="263">
          <cell r="B263">
            <v>202990</v>
          </cell>
          <cell r="C263" t="str">
            <v>관계기업처분손익</v>
          </cell>
          <cell r="D263" t="str">
            <v>Gains(Losses) in Associates</v>
          </cell>
          <cell r="E263">
            <v>1</v>
          </cell>
          <cell r="G263">
            <v>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 t="str">
            <v>(manual)</v>
          </cell>
          <cell r="D264" t="str">
            <v>(manual)</v>
          </cell>
          <cell r="G264">
            <v>1</v>
          </cell>
        </row>
        <row r="265">
          <cell r="C265" t="str">
            <v>(분기비중)</v>
          </cell>
          <cell r="D265" t="str">
            <v xml:space="preserve">(% Q distri.)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 t="str">
            <v>(분기배분)</v>
          </cell>
          <cell r="D266" t="str">
            <v xml:space="preserve">(% Q distri.) </v>
          </cell>
          <cell r="J266">
            <v>0</v>
          </cell>
          <cell r="K266">
            <v>0</v>
          </cell>
          <cell r="L266">
            <v>0</v>
          </cell>
          <cell r="M266">
            <v>1</v>
          </cell>
          <cell r="N266">
            <v>0</v>
          </cell>
          <cell r="O266">
            <v>0</v>
          </cell>
          <cell r="P266">
            <v>0</v>
          </cell>
          <cell r="Q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0</v>
          </cell>
          <cell r="X266">
            <v>0</v>
          </cell>
          <cell r="Y266">
            <v>1</v>
          </cell>
          <cell r="Z266">
            <v>0</v>
          </cell>
          <cell r="AA266">
            <v>0</v>
          </cell>
          <cell r="AB266">
            <v>0.5</v>
          </cell>
          <cell r="AC266">
            <v>0.5</v>
          </cell>
          <cell r="AD266">
            <v>0.25</v>
          </cell>
          <cell r="AE266">
            <v>0.25</v>
          </cell>
          <cell r="AF266">
            <v>0.25</v>
          </cell>
          <cell r="AG266">
            <v>0.25</v>
          </cell>
          <cell r="AH266">
            <v>0.25</v>
          </cell>
          <cell r="AI266">
            <v>0.25</v>
          </cell>
          <cell r="AJ266">
            <v>0.25</v>
          </cell>
          <cell r="AK266">
            <v>0.25</v>
          </cell>
          <cell r="AL266">
            <v>0.25</v>
          </cell>
          <cell r="AM266">
            <v>0.25</v>
          </cell>
          <cell r="AN266">
            <v>0.25</v>
          </cell>
          <cell r="AO266">
            <v>0.25</v>
          </cell>
          <cell r="AP266">
            <v>0.25</v>
          </cell>
          <cell r="AQ266">
            <v>0.25</v>
          </cell>
          <cell r="AR266">
            <v>0.25</v>
          </cell>
          <cell r="AS266">
            <v>0.25</v>
          </cell>
          <cell r="AT266">
            <v>0.25</v>
          </cell>
          <cell r="AU266">
            <v>0.25</v>
          </cell>
          <cell r="AV266">
            <v>0.25</v>
          </cell>
          <cell r="AW266">
            <v>0.25</v>
          </cell>
          <cell r="AX266">
            <v>0.25</v>
          </cell>
          <cell r="AY266">
            <v>0.25</v>
          </cell>
          <cell r="AZ266">
            <v>0.25</v>
          </cell>
          <cell r="BA266">
            <v>0.25</v>
          </cell>
          <cell r="BB266">
            <v>0.25</v>
          </cell>
          <cell r="BC266">
            <v>0.25</v>
          </cell>
          <cell r="BD266">
            <v>0.25</v>
          </cell>
          <cell r="BE266">
            <v>0.25</v>
          </cell>
          <cell r="BF266">
            <v>0.25</v>
          </cell>
          <cell r="BG266">
            <v>0.25</v>
          </cell>
          <cell r="BH266">
            <v>0.25</v>
          </cell>
          <cell r="BI266">
            <v>0.25</v>
          </cell>
          <cell r="BJ266">
            <v>0.25</v>
          </cell>
          <cell r="BK266">
            <v>0.25</v>
          </cell>
          <cell r="BL266">
            <v>0.25</v>
          </cell>
          <cell r="BM266">
            <v>0.25</v>
          </cell>
        </row>
        <row r="267">
          <cell r="B267">
            <v>203050</v>
          </cell>
          <cell r="C267" t="str">
            <v>종속기업관련손익</v>
          </cell>
          <cell r="D267" t="str">
            <v>Gains(Losses) in Subsidiaries</v>
          </cell>
          <cell r="E267">
            <v>1</v>
          </cell>
          <cell r="G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 t="str">
            <v>(manual)</v>
          </cell>
          <cell r="D268" t="str">
            <v>(manual)</v>
          </cell>
          <cell r="G268">
            <v>1</v>
          </cell>
        </row>
        <row r="269">
          <cell r="C269" t="str">
            <v>(분기비중)</v>
          </cell>
          <cell r="D269" t="str">
            <v xml:space="preserve">(% Q distri.) 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 t="str">
            <v>(분기배분)</v>
          </cell>
          <cell r="D270" t="str">
            <v xml:space="preserve">(% Q distri.) </v>
          </cell>
          <cell r="J270">
            <v>0</v>
          </cell>
          <cell r="K270">
            <v>0</v>
          </cell>
          <cell r="L270">
            <v>0</v>
          </cell>
          <cell r="M270">
            <v>1</v>
          </cell>
          <cell r="N270">
            <v>0</v>
          </cell>
          <cell r="O270">
            <v>0</v>
          </cell>
          <cell r="P270">
            <v>0</v>
          </cell>
          <cell r="Q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V270">
            <v>0</v>
          </cell>
          <cell r="W270">
            <v>0</v>
          </cell>
          <cell r="X270">
            <v>0</v>
          </cell>
          <cell r="Y270">
            <v>1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0.25</v>
          </cell>
          <cell r="AE270">
            <v>0.25</v>
          </cell>
          <cell r="AF270">
            <v>0.25</v>
          </cell>
          <cell r="AG270">
            <v>0.25</v>
          </cell>
          <cell r="AH270">
            <v>0.25</v>
          </cell>
          <cell r="AI270">
            <v>0.25</v>
          </cell>
          <cell r="AJ270">
            <v>0.25</v>
          </cell>
          <cell r="AK270">
            <v>0.25</v>
          </cell>
          <cell r="AL270">
            <v>0.25</v>
          </cell>
          <cell r="AM270">
            <v>0.25</v>
          </cell>
          <cell r="AN270">
            <v>0.25</v>
          </cell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>
            <v>0.25</v>
          </cell>
          <cell r="AT270">
            <v>0.25</v>
          </cell>
          <cell r="AU270">
            <v>0.25</v>
          </cell>
          <cell r="AV270">
            <v>0.25</v>
          </cell>
          <cell r="AW270">
            <v>0.25</v>
          </cell>
          <cell r="AX270">
            <v>0.25</v>
          </cell>
          <cell r="AY270">
            <v>0.25</v>
          </cell>
          <cell r="AZ270">
            <v>0.25</v>
          </cell>
          <cell r="BA270">
            <v>0.25</v>
          </cell>
          <cell r="BB270">
            <v>0.25</v>
          </cell>
          <cell r="BC270">
            <v>0.25</v>
          </cell>
          <cell r="BD270">
            <v>0.25</v>
          </cell>
          <cell r="BE270">
            <v>0.25</v>
          </cell>
          <cell r="BF270">
            <v>0.25</v>
          </cell>
          <cell r="BG270">
            <v>0.25</v>
          </cell>
          <cell r="BH270">
            <v>0.25</v>
          </cell>
          <cell r="BI270">
            <v>0.25</v>
          </cell>
          <cell r="BJ270">
            <v>0.25</v>
          </cell>
          <cell r="BK270">
            <v>0.25</v>
          </cell>
          <cell r="BL270">
            <v>0.25</v>
          </cell>
          <cell r="BM270">
            <v>0.25</v>
          </cell>
        </row>
        <row r="273">
          <cell r="B273">
            <v>203120</v>
          </cell>
          <cell r="C273" t="str">
            <v>세전계속사업이익</v>
          </cell>
          <cell r="D273" t="str">
            <v>Pre-Tax Income</v>
          </cell>
          <cell r="G273">
            <v>1</v>
          </cell>
          <cell r="J273">
            <v>8.4101020000000002</v>
          </cell>
          <cell r="K273">
            <v>10.206626</v>
          </cell>
          <cell r="L273">
            <v>4.9252709999999995</v>
          </cell>
          <cell r="M273">
            <v>19.651854999999998</v>
          </cell>
          <cell r="N273">
            <v>13.697982999999999</v>
          </cell>
          <cell r="O273">
            <v>11.725088</v>
          </cell>
          <cell r="P273">
            <v>1.365966</v>
          </cell>
          <cell r="Q273">
            <v>-5.0910459999999995</v>
          </cell>
          <cell r="R273">
            <v>5.968153</v>
          </cell>
          <cell r="S273">
            <v>6.2292969999999999</v>
          </cell>
          <cell r="T273">
            <v>8.278872999999999</v>
          </cell>
          <cell r="U273">
            <v>4.335915</v>
          </cell>
          <cell r="V273">
            <v>9.3813499999999994</v>
          </cell>
          <cell r="W273">
            <v>11.529517999999999</v>
          </cell>
          <cell r="X273">
            <v>11.575016</v>
          </cell>
          <cell r="Y273">
            <v>-0.65661099999999994</v>
          </cell>
          <cell r="Z273">
            <v>8.7906809999999993</v>
          </cell>
          <cell r="AA273">
            <v>9.4752899999999993</v>
          </cell>
          <cell r="AB273">
            <v>5.1840890741081154</v>
          </cell>
          <cell r="AC273">
            <v>5.0723930741081178</v>
          </cell>
          <cell r="AD273">
            <v>9.7223023303301286</v>
          </cell>
          <cell r="AE273">
            <v>9.7223023303301286</v>
          </cell>
          <cell r="AF273">
            <v>9.7223023303301286</v>
          </cell>
          <cell r="AG273">
            <v>9.7223023303301233</v>
          </cell>
          <cell r="AH273">
            <v>12.097865148277503</v>
          </cell>
          <cell r="AI273">
            <v>12.097865148277503</v>
          </cell>
          <cell r="AJ273">
            <v>12.097865148277503</v>
          </cell>
          <cell r="AK273">
            <v>12.09786514827756</v>
          </cell>
          <cell r="AL273">
            <v>14.252711601501698</v>
          </cell>
          <cell r="AM273">
            <v>14.252711601501698</v>
          </cell>
          <cell r="AN273">
            <v>14.252711601501698</v>
          </cell>
          <cell r="AO273">
            <v>14.252711601501669</v>
          </cell>
          <cell r="AP273">
            <v>16.303772042471145</v>
          </cell>
          <cell r="AQ273">
            <v>16.303772042471145</v>
          </cell>
          <cell r="AR273">
            <v>16.303772042471145</v>
          </cell>
          <cell r="AS273">
            <v>16.303772042471053</v>
          </cell>
          <cell r="AT273">
            <v>18.334194277253342</v>
          </cell>
          <cell r="AU273">
            <v>18.334194277253342</v>
          </cell>
          <cell r="AV273">
            <v>18.334194277253342</v>
          </cell>
          <cell r="AW273">
            <v>18.334194277253271</v>
          </cell>
          <cell r="AX273">
            <v>20.404549823176882</v>
          </cell>
          <cell r="AY273">
            <v>20.404549823176882</v>
          </cell>
          <cell r="AZ273">
            <v>20.404549823176882</v>
          </cell>
          <cell r="BA273">
            <v>20.404549823176911</v>
          </cell>
          <cell r="BB273">
            <v>22.560458506574275</v>
          </cell>
          <cell r="BC273">
            <v>22.560458506574275</v>
          </cell>
          <cell r="BD273">
            <v>22.560458506574275</v>
          </cell>
          <cell r="BE273">
            <v>22.560458506574282</v>
          </cell>
          <cell r="BF273">
            <v>24.837787301168174</v>
          </cell>
          <cell r="BG273">
            <v>24.837787301168174</v>
          </cell>
          <cell r="BH273">
            <v>24.837787301168174</v>
          </cell>
          <cell r="BI273">
            <v>24.837787301168088</v>
          </cell>
          <cell r="BJ273">
            <v>27.266207207875205</v>
          </cell>
          <cell r="BK273">
            <v>27.266207207875205</v>
          </cell>
          <cell r="BL273">
            <v>27.266207207875205</v>
          </cell>
          <cell r="BM273">
            <v>27.266207207875276</v>
          </cell>
        </row>
        <row r="274">
          <cell r="B274">
            <v>2031202</v>
          </cell>
          <cell r="C274" t="str">
            <v>margin (%)</v>
          </cell>
          <cell r="D274" t="str">
            <v>margin (%)</v>
          </cell>
          <cell r="J274">
            <v>8.6562245182908087E-2</v>
          </cell>
          <cell r="K274">
            <v>0.10580641520327726</v>
          </cell>
          <cell r="L274">
            <v>5.1057212289650031E-2</v>
          </cell>
          <cell r="M274">
            <v>0.20196027467992139</v>
          </cell>
          <cell r="N274">
            <v>0.14336033847901442</v>
          </cell>
          <cell r="O274">
            <v>0.12110295175410292</v>
          </cell>
          <cell r="P274">
            <v>1.4064033739200631E-2</v>
          </cell>
          <cell r="Q274">
            <v>-5.2234918673244229E-2</v>
          </cell>
          <cell r="R274">
            <v>6.2390233820328829E-2</v>
          </cell>
          <cell r="S274">
            <v>6.410455775052859E-2</v>
          </cell>
          <cell r="T274">
            <v>8.2774713757719401E-2</v>
          </cell>
          <cell r="U274">
            <v>4.1449476456847649E-2</v>
          </cell>
          <cell r="V274">
            <v>9.2554334376991426E-2</v>
          </cell>
          <cell r="W274">
            <v>0.10612955954594018</v>
          </cell>
          <cell r="X274">
            <v>0.1097489845554426</v>
          </cell>
          <cell r="Y274">
            <v>-5.6840474151032792E-3</v>
          </cell>
          <cell r="Z274">
            <v>7.8369759625581681E-2</v>
          </cell>
          <cell r="AA274">
            <v>8.2615533851997686E-2</v>
          </cell>
          <cell r="AB274">
            <v>4.3115093236744284E-2</v>
          </cell>
          <cell r="AC274">
            <v>4.2186138624790634E-2</v>
          </cell>
          <cell r="AD274">
            <v>7.6741115547205543E-2</v>
          </cell>
          <cell r="AE274">
            <v>7.6741115547205543E-2</v>
          </cell>
          <cell r="AF274">
            <v>7.6741115547205543E-2</v>
          </cell>
          <cell r="AG274">
            <v>7.6741115547205516E-2</v>
          </cell>
          <cell r="AH274">
            <v>8.8063776080451461E-2</v>
          </cell>
          <cell r="AI274">
            <v>8.8063776080451461E-2</v>
          </cell>
          <cell r="AJ274">
            <v>8.8063776080451461E-2</v>
          </cell>
          <cell r="AK274">
            <v>8.8063776080451836E-2</v>
          </cell>
          <cell r="AL274">
            <v>9.5678782463331002E-2</v>
          </cell>
          <cell r="AM274">
            <v>9.5678782463331002E-2</v>
          </cell>
          <cell r="AN274">
            <v>9.5678782463331002E-2</v>
          </cell>
          <cell r="AO274">
            <v>9.5678782463330808E-2</v>
          </cell>
          <cell r="AP274">
            <v>0.10093361209291046</v>
          </cell>
          <cell r="AQ274">
            <v>0.10093361209291046</v>
          </cell>
          <cell r="AR274">
            <v>0.10093361209291046</v>
          </cell>
          <cell r="AS274">
            <v>0.10093361209290992</v>
          </cell>
          <cell r="AT274">
            <v>0.10467407421463917</v>
          </cell>
          <cell r="AU274">
            <v>0.10467407421463917</v>
          </cell>
          <cell r="AV274">
            <v>0.10467407421463917</v>
          </cell>
          <cell r="AW274">
            <v>0.1046740742146388</v>
          </cell>
          <cell r="AX274">
            <v>0.10743205802690105</v>
          </cell>
          <cell r="AY274">
            <v>0.10743205802690105</v>
          </cell>
          <cell r="AZ274">
            <v>0.10743205802690105</v>
          </cell>
          <cell r="BA274">
            <v>0.10743205802690117</v>
          </cell>
          <cell r="BB274">
            <v>0.10954293628565877</v>
          </cell>
          <cell r="BC274">
            <v>0.10954293628565877</v>
          </cell>
          <cell r="BD274">
            <v>0.10954293628565877</v>
          </cell>
          <cell r="BE274">
            <v>0.10954293628565881</v>
          </cell>
          <cell r="BF274">
            <v>0.11121898779300884</v>
          </cell>
          <cell r="BG274">
            <v>0.11121898779300884</v>
          </cell>
          <cell r="BH274">
            <v>0.11121898779300884</v>
          </cell>
          <cell r="BI274">
            <v>0.11121898779300846</v>
          </cell>
          <cell r="BJ274">
            <v>0.11259532108105455</v>
          </cell>
          <cell r="BK274">
            <v>0.11259532108105455</v>
          </cell>
          <cell r="BL274">
            <v>0.11259532108105455</v>
          </cell>
          <cell r="BM274">
            <v>0.11259532108105483</v>
          </cell>
        </row>
        <row r="275">
          <cell r="C275" t="str">
            <v>증가율 (%, YoY)</v>
          </cell>
          <cell r="D275" t="str">
            <v xml:space="preserve">(% YoY growth) </v>
          </cell>
          <cell r="J275">
            <v>0</v>
          </cell>
          <cell r="K275">
            <v>9.206626</v>
          </cell>
          <cell r="L275">
            <v>0</v>
          </cell>
          <cell r="M275">
            <v>0</v>
          </cell>
          <cell r="N275">
            <v>0.62875349193148899</v>
          </cell>
          <cell r="O275">
            <v>0.14877217995447256</v>
          </cell>
          <cell r="P275">
            <v>-0.72266175810427491</v>
          </cell>
          <cell r="Q275" t="str">
            <v>BR</v>
          </cell>
          <cell r="R275">
            <v>-0.56430424829699377</v>
          </cell>
          <cell r="S275">
            <v>-0.46872066120100764</v>
          </cell>
          <cell r="T275">
            <v>5.0608192297612087</v>
          </cell>
          <cell r="U275" t="str">
            <v>RB</v>
          </cell>
          <cell r="V275">
            <v>0.57190172570977982</v>
          </cell>
          <cell r="W275">
            <v>0.85085379618277956</v>
          </cell>
          <cell r="X275">
            <v>0.39813909453617669</v>
          </cell>
          <cell r="Y275" t="str">
            <v>BR</v>
          </cell>
          <cell r="Z275">
            <v>-6.2962047040138192E-2</v>
          </cell>
          <cell r="AA275">
            <v>-0.17817119501439693</v>
          </cell>
          <cell r="AB275">
            <v>-0.55213115263874224</v>
          </cell>
          <cell r="AC275" t="str">
            <v>RB</v>
          </cell>
          <cell r="AD275">
            <v>0.10597828886409699</v>
          </cell>
          <cell r="AE275">
            <v>2.6069105043764251E-2</v>
          </cell>
          <cell r="AF275">
            <v>0.87541189808795483</v>
          </cell>
          <cell r="AG275">
            <v>0.91670917223614468</v>
          </cell>
          <cell r="AH275">
            <v>0.24434159083249885</v>
          </cell>
          <cell r="AI275">
            <v>0.24434159083249885</v>
          </cell>
          <cell r="AJ275">
            <v>0.24434159083249885</v>
          </cell>
          <cell r="AK275">
            <v>0.24434159083250528</v>
          </cell>
          <cell r="AL275">
            <v>0.17811790979758135</v>
          </cell>
          <cell r="AM275">
            <v>0.17811790979758135</v>
          </cell>
          <cell r="AN275">
            <v>0.17811790979758135</v>
          </cell>
          <cell r="AO275">
            <v>0.17811790979757336</v>
          </cell>
          <cell r="AP275">
            <v>0.14390668234340365</v>
          </cell>
          <cell r="AQ275">
            <v>0.14390668234340365</v>
          </cell>
          <cell r="AR275">
            <v>0.14390668234340365</v>
          </cell>
          <cell r="AS275">
            <v>0.14390668234339943</v>
          </cell>
          <cell r="AT275">
            <v>0.12453696172229156</v>
          </cell>
          <cell r="AU275">
            <v>0.12453696172229156</v>
          </cell>
          <cell r="AV275">
            <v>0.12453696172229156</v>
          </cell>
          <cell r="AW275">
            <v>0.12453696172229356</v>
          </cell>
          <cell r="AX275">
            <v>0.11292318138529622</v>
          </cell>
          <cell r="AY275">
            <v>0.11292318138529622</v>
          </cell>
          <cell r="AZ275">
            <v>0.11292318138529622</v>
          </cell>
          <cell r="BA275">
            <v>0.11292318138530222</v>
          </cell>
          <cell r="BB275">
            <v>0.10565823319211698</v>
          </cell>
          <cell r="BC275">
            <v>0.10565823319211698</v>
          </cell>
          <cell r="BD275">
            <v>0.10565823319211698</v>
          </cell>
          <cell r="BE275">
            <v>0.10565823319211587</v>
          </cell>
          <cell r="BF275">
            <v>0.10094337373197759</v>
          </cell>
          <cell r="BG275">
            <v>0.10094337373197759</v>
          </cell>
          <cell r="BH275">
            <v>0.10094337373197759</v>
          </cell>
          <cell r="BI275">
            <v>0.10094337373197337</v>
          </cell>
          <cell r="BJ275">
            <v>9.7771185382234727E-2</v>
          </cell>
          <cell r="BK275">
            <v>9.7771185382234727E-2</v>
          </cell>
          <cell r="BL275">
            <v>9.7771185382234727E-2</v>
          </cell>
          <cell r="BM275">
            <v>9.7771185382241388E-2</v>
          </cell>
        </row>
        <row r="276">
          <cell r="B276">
            <v>2031201</v>
          </cell>
          <cell r="C276" t="str">
            <v>증가율 (%, QoQ)</v>
          </cell>
          <cell r="D276" t="str">
            <v xml:space="preserve">(% QoQ growth) </v>
          </cell>
          <cell r="J276">
            <v>0</v>
          </cell>
          <cell r="K276">
            <v>0.21361500728528626</v>
          </cell>
          <cell r="L276">
            <v>-0.51744376643172785</v>
          </cell>
          <cell r="M276">
            <v>2.9900048139483086</v>
          </cell>
          <cell r="N276">
            <v>-0.30296742979225111</v>
          </cell>
          <cell r="O276">
            <v>-0.14402813903331602</v>
          </cell>
          <cell r="P276">
            <v>-0.88350057585921737</v>
          </cell>
          <cell r="Q276" t="str">
            <v>BR</v>
          </cell>
          <cell r="R276" t="str">
            <v>RB</v>
          </cell>
          <cell r="S276">
            <v>4.3756250886999748E-2</v>
          </cell>
          <cell r="T276">
            <v>0.32902203892349324</v>
          </cell>
          <cell r="U276">
            <v>-0.476267482301033</v>
          </cell>
          <cell r="V276">
            <v>1.1636378941930365</v>
          </cell>
          <cell r="W276">
            <v>0.22898282230169431</v>
          </cell>
          <cell r="X276">
            <v>3.9462187404539772E-3</v>
          </cell>
          <cell r="Y276" t="str">
            <v>BR</v>
          </cell>
          <cell r="Z276" t="str">
            <v>RB</v>
          </cell>
          <cell r="AA276">
            <v>7.7878949310070444E-2</v>
          </cell>
          <cell r="AB276">
            <v>-0.45288333400791791</v>
          </cell>
          <cell r="AC276">
            <v>-2.1545926083304079E-2</v>
          </cell>
          <cell r="AD276">
            <v>0.91670917223614556</v>
          </cell>
          <cell r="AE276">
            <v>0</v>
          </cell>
          <cell r="AF276">
            <v>0</v>
          </cell>
          <cell r="AG276">
            <v>-5.5511151231257827E-16</v>
          </cell>
          <cell r="AH276">
            <v>0.24434159083249951</v>
          </cell>
          <cell r="AI276">
            <v>0</v>
          </cell>
          <cell r="AJ276">
            <v>0</v>
          </cell>
          <cell r="AK276">
            <v>4.6629367034256575E-15</v>
          </cell>
          <cell r="AL276">
            <v>0.1781179097975758</v>
          </cell>
          <cell r="AM276">
            <v>0</v>
          </cell>
          <cell r="AN276">
            <v>0</v>
          </cell>
          <cell r="AO276">
            <v>-1.9984014443252818E-15</v>
          </cell>
          <cell r="AP276">
            <v>0.14390668234340587</v>
          </cell>
          <cell r="AQ276">
            <v>0</v>
          </cell>
          <cell r="AR276">
            <v>0</v>
          </cell>
          <cell r="AS276">
            <v>-5.6621374255882984E-15</v>
          </cell>
          <cell r="AT276">
            <v>0.124536961722298</v>
          </cell>
          <cell r="AU276">
            <v>0</v>
          </cell>
          <cell r="AV276">
            <v>0</v>
          </cell>
          <cell r="AW276">
            <v>-3.8857805861880479E-15</v>
          </cell>
          <cell r="AX276">
            <v>0.11292318138530066</v>
          </cell>
          <cell r="AY276">
            <v>0</v>
          </cell>
          <cell r="AZ276">
            <v>0</v>
          </cell>
          <cell r="BA276">
            <v>1.3322676295501878E-15</v>
          </cell>
          <cell r="BB276">
            <v>0.10565823319211542</v>
          </cell>
          <cell r="BC276">
            <v>0</v>
          </cell>
          <cell r="BD276">
            <v>0</v>
          </cell>
          <cell r="BE276">
            <v>2.2204460492503131E-16</v>
          </cell>
          <cell r="BF276">
            <v>0.10094337373197715</v>
          </cell>
          <cell r="BG276">
            <v>0</v>
          </cell>
          <cell r="BH276">
            <v>0</v>
          </cell>
          <cell r="BI276">
            <v>-3.4416913763379853E-15</v>
          </cell>
          <cell r="BJ276">
            <v>9.7771185382238501E-2</v>
          </cell>
          <cell r="BK276">
            <v>0</v>
          </cell>
          <cell r="BL276">
            <v>0</v>
          </cell>
          <cell r="BM276">
            <v>2.6645352591003757E-15</v>
          </cell>
        </row>
        <row r="278">
          <cell r="B278">
            <v>203130</v>
          </cell>
          <cell r="C278" t="str">
            <v>계속사업이익 법인세비용</v>
          </cell>
          <cell r="D278" t="str">
            <v>Income Tax Expenses</v>
          </cell>
          <cell r="E278">
            <v>1</v>
          </cell>
          <cell r="G278">
            <v>1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-4.1577409999999997</v>
          </cell>
          <cell r="X278">
            <v>0</v>
          </cell>
          <cell r="Y278">
            <v>-4.3841219999999996</v>
          </cell>
          <cell r="Z278">
            <v>6.1899999999999997E-2</v>
          </cell>
          <cell r="AA278">
            <v>2.6781509999999997</v>
          </cell>
          <cell r="AB278">
            <v>0</v>
          </cell>
          <cell r="AC278">
            <v>-5.2915270915838004</v>
          </cell>
          <cell r="AD278">
            <v>6.8460056080687601E-2</v>
          </cell>
          <cell r="AE278">
            <v>2.7479679997420621</v>
          </cell>
          <cell r="AF278">
            <v>0</v>
          </cell>
          <cell r="AG278">
            <v>-7.4548737644639305</v>
          </cell>
          <cell r="AH278">
            <v>8.5187695091924906E-2</v>
          </cell>
          <cell r="AI278">
            <v>3.4194108723558374</v>
          </cell>
          <cell r="AJ278">
            <v>0</v>
          </cell>
          <cell r="AK278">
            <v>-11.200346450222099</v>
          </cell>
          <cell r="AL278">
            <v>0.10036114928217225</v>
          </cell>
          <cell r="AM278">
            <v>4.028469189678983</v>
          </cell>
          <cell r="AN278">
            <v>0</v>
          </cell>
          <cell r="AO278">
            <v>-11.117589529989923</v>
          </cell>
          <cell r="AP278">
            <v>0.11480378931154071</v>
          </cell>
          <cell r="AQ278">
            <v>4.6081928256883051</v>
          </cell>
          <cell r="AR278">
            <v>0</v>
          </cell>
          <cell r="AS278">
            <v>-13.4377091296729</v>
          </cell>
          <cell r="AT278">
            <v>0.12910110442660611</v>
          </cell>
          <cell r="AU278">
            <v>5.1820831592299879</v>
          </cell>
          <cell r="AV278">
            <v>0</v>
          </cell>
          <cell r="AW278">
            <v>-15.462165369465577</v>
          </cell>
          <cell r="AX278">
            <v>0.14367961185881384</v>
          </cell>
          <cell r="AY278">
            <v>5.7672604757734049</v>
          </cell>
          <cell r="AZ278">
            <v>0</v>
          </cell>
          <cell r="BA278">
            <v>-16.647345286110948</v>
          </cell>
          <cell r="BB278">
            <v>0.15886054579354525</v>
          </cell>
          <cell r="BC278">
            <v>6.3766190280023514</v>
          </cell>
          <cell r="BD278">
            <v>0</v>
          </cell>
          <cell r="BE278">
            <v>-18.675729606663097</v>
          </cell>
          <cell r="BF278">
            <v>0.17489646523884902</v>
          </cell>
          <cell r="BG278">
            <v>7.0202964656924314</v>
          </cell>
          <cell r="BH278">
            <v>0</v>
          </cell>
          <cell r="BI278">
            <v>-20.590721713976961</v>
          </cell>
          <cell r="BJ278">
            <v>0.19199629996441411</v>
          </cell>
          <cell r="BK278">
            <v>7.7066791728778945</v>
          </cell>
          <cell r="BL278">
            <v>0</v>
          </cell>
          <cell r="BM278">
            <v>-22.473538146015514</v>
          </cell>
        </row>
        <row r="279">
          <cell r="C279" t="str">
            <v>(manual)</v>
          </cell>
          <cell r="D279" t="str">
            <v>(manual)</v>
          </cell>
          <cell r="G279">
            <v>1</v>
          </cell>
        </row>
        <row r="280">
          <cell r="C280" t="str">
            <v>(분기비중)</v>
          </cell>
          <cell r="D280" t="str">
            <v xml:space="preserve">(% Q distri.) 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.4867487338534931</v>
          </cell>
          <cell r="X280">
            <v>0</v>
          </cell>
          <cell r="Y280">
            <v>0.51325126614650696</v>
          </cell>
          <cell r="Z280">
            <v>-2.4260466403812648E-2</v>
          </cell>
          <cell r="AA280">
            <v>-1.0496476956354968</v>
          </cell>
          <cell r="AB280">
            <v>0</v>
          </cell>
          <cell r="AC280">
            <v>2.0739081620393094</v>
          </cell>
          <cell r="AD280">
            <v>-1.4759266439865859E-2</v>
          </cell>
          <cell r="AE280">
            <v>-0.59243293386462226</v>
          </cell>
          <cell r="AF280">
            <v>0</v>
          </cell>
          <cell r="AG280">
            <v>1.6071922003044881</v>
          </cell>
          <cell r="AH280">
            <v>-1.106944982989938E-2</v>
          </cell>
          <cell r="AI280">
            <v>-0.44432470039846611</v>
          </cell>
          <cell r="AJ280">
            <v>0</v>
          </cell>
          <cell r="AK280">
            <v>1.4553941502283654</v>
          </cell>
          <cell r="AL280">
            <v>-1.4360367346896491E-2</v>
          </cell>
          <cell r="AM280">
            <v>-0.57642123294936132</v>
          </cell>
          <cell r="AN280">
            <v>0</v>
          </cell>
          <cell r="AO280">
            <v>1.5907816002962578</v>
          </cell>
          <cell r="AP280">
            <v>-1.3173560128144714E-2</v>
          </cell>
          <cell r="AQ280">
            <v>-0.52878311452379423</v>
          </cell>
          <cell r="AR280">
            <v>0</v>
          </cell>
          <cell r="AS280">
            <v>1.5419566746519389</v>
          </cell>
          <cell r="AT280">
            <v>-1.2718091293926943E-2</v>
          </cell>
          <cell r="AU280">
            <v>-0.51050071960674792</v>
          </cell>
          <cell r="AV280">
            <v>0</v>
          </cell>
          <cell r="AW280">
            <v>1.523218810900675</v>
          </cell>
          <cell r="AX280">
            <v>-1.3382469197341042E-2</v>
          </cell>
          <cell r="AY280">
            <v>-0.53716866764590665</v>
          </cell>
          <cell r="AZ280">
            <v>0</v>
          </cell>
          <cell r="BA280">
            <v>1.5505511368432476</v>
          </cell>
          <cell r="BB280">
            <v>-1.3085442669093582E-2</v>
          </cell>
          <cell r="BC280">
            <v>-0.52524610372430403</v>
          </cell>
          <cell r="BD280">
            <v>0</v>
          </cell>
          <cell r="BE280">
            <v>1.5383315463933973</v>
          </cell>
          <cell r="BF280">
            <v>-1.3056331561932085E-2</v>
          </cell>
          <cell r="BG280">
            <v>-0.52407759181390501</v>
          </cell>
          <cell r="BH280">
            <v>0</v>
          </cell>
          <cell r="BI280">
            <v>1.537133923375837</v>
          </cell>
          <cell r="BJ280">
            <v>-1.317311210882326E-2</v>
          </cell>
          <cell r="BK280">
            <v>-0.52876513115028989</v>
          </cell>
          <cell r="BL280">
            <v>0</v>
          </cell>
          <cell r="BM280">
            <v>1.5419382432591131</v>
          </cell>
        </row>
        <row r="281">
          <cell r="C281" t="str">
            <v>(법인세율)</v>
          </cell>
          <cell r="D281" t="str">
            <v>(Tax rate)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0.36061707002842613</v>
          </cell>
          <cell r="X281">
            <v>0</v>
          </cell>
          <cell r="Y281">
            <v>6.6768939295869245</v>
          </cell>
          <cell r="Z281">
            <v>7.0415477481209935E-3</v>
          </cell>
          <cell r="AA281">
            <v>0.28264580820217639</v>
          </cell>
          <cell r="AB281">
            <v>0</v>
          </cell>
          <cell r="AC281">
            <v>-1.0432013083911509</v>
          </cell>
          <cell r="AD281">
            <v>7.0415477481209935E-3</v>
          </cell>
          <cell r="AE281">
            <v>0.28264580820217639</v>
          </cell>
          <cell r="AF281">
            <v>0</v>
          </cell>
          <cell r="AG281">
            <v>-0.76678069773734325</v>
          </cell>
          <cell r="AH281">
            <v>7.0415477481209935E-3</v>
          </cell>
          <cell r="AI281">
            <v>0.28264580820217639</v>
          </cell>
          <cell r="AJ281">
            <v>0</v>
          </cell>
          <cell r="AK281">
            <v>-0.92581181166635462</v>
          </cell>
          <cell r="AL281">
            <v>7.0415477481209944E-3</v>
          </cell>
          <cell r="AM281">
            <v>0.28264580820217639</v>
          </cell>
          <cell r="AN281">
            <v>0</v>
          </cell>
          <cell r="AO281">
            <v>-0.78003329056476312</v>
          </cell>
          <cell r="AP281">
            <v>7.0415477481209944E-3</v>
          </cell>
          <cell r="AQ281">
            <v>0.28264580820217639</v>
          </cell>
          <cell r="AR281">
            <v>0</v>
          </cell>
          <cell r="AS281">
            <v>-0.82420859998949281</v>
          </cell>
          <cell r="AT281">
            <v>7.0415477481209944E-3</v>
          </cell>
          <cell r="AU281">
            <v>0.28264580820217639</v>
          </cell>
          <cell r="AV281">
            <v>0</v>
          </cell>
          <cell r="AW281">
            <v>-0.84335123407353974</v>
          </cell>
          <cell r="AX281">
            <v>7.0415477481209953E-3</v>
          </cell>
          <cell r="AY281">
            <v>0.28264580820217639</v>
          </cell>
          <cell r="AZ281">
            <v>0</v>
          </cell>
          <cell r="BA281">
            <v>-0.81586437487592756</v>
          </cell>
          <cell r="BB281">
            <v>7.0415477481209961E-3</v>
          </cell>
          <cell r="BC281">
            <v>0.28264580820217639</v>
          </cell>
          <cell r="BD281">
            <v>0</v>
          </cell>
          <cell r="BE281">
            <v>-0.82780806964631737</v>
          </cell>
          <cell r="BF281">
            <v>7.0415477481209961E-3</v>
          </cell>
          <cell r="BG281">
            <v>0.28264580820217639</v>
          </cell>
          <cell r="BH281">
            <v>0</v>
          </cell>
          <cell r="BI281">
            <v>-0.82900789286526366</v>
          </cell>
          <cell r="BJ281">
            <v>7.0415477481209961E-3</v>
          </cell>
          <cell r="BK281">
            <v>0.28264580820217639</v>
          </cell>
          <cell r="BL281">
            <v>0</v>
          </cell>
          <cell r="BM281">
            <v>-0.82422677912916686</v>
          </cell>
        </row>
        <row r="282">
          <cell r="C282" t="str">
            <v>(% of sales)</v>
          </cell>
          <cell r="D282" t="str">
            <v>(% of sales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3.8272130806864334E-2</v>
          </cell>
          <cell r="X282">
            <v>0</v>
          </cell>
          <cell r="Y282">
            <v>-3.7951781681387332E-2</v>
          </cell>
          <cell r="Z282">
            <v>5.5184440441229826E-4</v>
          </cell>
          <cell r="AA282">
            <v>2.3350934335652149E-2</v>
          </cell>
          <cell r="AB282">
            <v>0</v>
          </cell>
          <cell r="AC282">
            <v>-4.4008635009352051E-2</v>
          </cell>
          <cell r="AD282">
            <v>5.4037622936971806E-4</v>
          </cell>
          <cell r="AE282">
            <v>2.1690554626176514E-2</v>
          </cell>
          <cell r="AF282">
            <v>0</v>
          </cell>
          <cell r="AG282">
            <v>-5.8843606124428328E-2</v>
          </cell>
          <cell r="AH282">
            <v>6.2010528415033447E-4</v>
          </cell>
          <cell r="AI282">
            <v>2.4890857163594696E-2</v>
          </cell>
          <cell r="AJ282">
            <v>0</v>
          </cell>
          <cell r="AK282">
            <v>-8.15304840752233E-2</v>
          </cell>
          <cell r="AL282">
            <v>6.7372671519762696E-4</v>
          </cell>
          <cell r="AM282">
            <v>2.704320679714841E-2</v>
          </cell>
          <cell r="AN282">
            <v>0</v>
          </cell>
          <cell r="AO282">
            <v>-7.4632635522102087E-2</v>
          </cell>
          <cell r="AP282">
            <v>7.1072884894255155E-4</v>
          </cell>
          <cell r="AQ282">
            <v>2.8528462364765642E-2</v>
          </cell>
          <cell r="AR282">
            <v>0</v>
          </cell>
          <cell r="AS282">
            <v>-8.3190351114979827E-2</v>
          </cell>
          <cell r="AT282">
            <v>7.3706749157274236E-4</v>
          </cell>
          <cell r="AU282">
            <v>2.958568830421128E-2</v>
          </cell>
          <cell r="AV282">
            <v>0</v>
          </cell>
          <cell r="AW282">
            <v>-8.8277009664420925E-2</v>
          </cell>
          <cell r="AX282">
            <v>7.564879662753292E-4</v>
          </cell>
          <cell r="AY282">
            <v>3.0365220867836558E-2</v>
          </cell>
          <cell r="AZ282">
            <v>0</v>
          </cell>
          <cell r="BA282">
            <v>-8.7649988863752096E-2</v>
          </cell>
          <cell r="BB282">
            <v>7.7135181632484223E-4</v>
          </cell>
          <cell r="BC282">
            <v>3.0961851759299538E-2</v>
          </cell>
          <cell r="BD282">
            <v>0</v>
          </cell>
          <cell r="BE282">
            <v>-9.0680526630020755E-2</v>
          </cell>
          <cell r="BF282">
            <v>7.8315381304215799E-4</v>
          </cell>
          <cell r="BG282">
            <v>3.1435580692182968E-2</v>
          </cell>
          <cell r="BH282">
            <v>0</v>
          </cell>
          <cell r="BI282">
            <v>-9.220141871688943E-2</v>
          </cell>
          <cell r="BJ282">
            <v>7.9284532960726024E-4</v>
          </cell>
          <cell r="BK282">
            <v>3.1824595526738213E-2</v>
          </cell>
          <cell r="BL282">
            <v>0</v>
          </cell>
          <cell r="BM282">
            <v>-9.2804078839652207E-2</v>
          </cell>
        </row>
        <row r="283">
          <cell r="B283">
            <v>203140</v>
          </cell>
          <cell r="C283" t="str">
            <v>계속사업이익</v>
          </cell>
          <cell r="D283" t="str">
            <v>Income from Continuing Operations</v>
          </cell>
          <cell r="G283">
            <v>1</v>
          </cell>
          <cell r="J283">
            <v>8.4101020000000002</v>
          </cell>
          <cell r="K283">
            <v>10.206626</v>
          </cell>
          <cell r="L283">
            <v>4.9252709999999995</v>
          </cell>
          <cell r="M283">
            <v>19.651854999999998</v>
          </cell>
          <cell r="N283">
            <v>13.697982999999999</v>
          </cell>
          <cell r="O283">
            <v>11.725088</v>
          </cell>
          <cell r="P283">
            <v>1.365966</v>
          </cell>
          <cell r="Q283">
            <v>-5.0910459999999995</v>
          </cell>
          <cell r="R283">
            <v>5.968153</v>
          </cell>
          <cell r="S283">
            <v>6.2292969999999999</v>
          </cell>
          <cell r="T283">
            <v>8.278872999999999</v>
          </cell>
          <cell r="U283">
            <v>4.335915</v>
          </cell>
          <cell r="V283">
            <v>9.3813499999999994</v>
          </cell>
          <cell r="W283">
            <v>15.687258999999999</v>
          </cell>
          <cell r="X283">
            <v>11.575014999999999</v>
          </cell>
          <cell r="Y283">
            <v>3.7275119999999999</v>
          </cell>
          <cell r="Z283">
            <v>8.7287800000000004</v>
          </cell>
          <cell r="AA283">
            <v>6.7971399999999997</v>
          </cell>
          <cell r="AB283">
            <v>5.1840890741081154</v>
          </cell>
          <cell r="AC283">
            <v>10.363920165691919</v>
          </cell>
          <cell r="AD283">
            <v>9.6538422742494419</v>
          </cell>
          <cell r="AE283">
            <v>6.9743343305880661</v>
          </cell>
          <cell r="AF283">
            <v>9.7223023303301286</v>
          </cell>
          <cell r="AG283">
            <v>17.177176094794053</v>
          </cell>
          <cell r="AH283">
            <v>12.012677453185578</v>
          </cell>
          <cell r="AI283">
            <v>8.6784542759216663</v>
          </cell>
          <cell r="AJ283">
            <v>12.097865148277503</v>
          </cell>
          <cell r="AK283">
            <v>23.298211598499659</v>
          </cell>
          <cell r="AL283">
            <v>14.152350452219526</v>
          </cell>
          <cell r="AM283">
            <v>10.224242411822715</v>
          </cell>
          <cell r="AN283">
            <v>14.252711601501698</v>
          </cell>
          <cell r="AO283">
            <v>25.370301131491594</v>
          </cell>
          <cell r="AP283">
            <v>16.188968253159604</v>
          </cell>
          <cell r="AQ283">
            <v>11.695579216782839</v>
          </cell>
          <cell r="AR283">
            <v>16.303772042471145</v>
          </cell>
          <cell r="AS283">
            <v>29.741481172143953</v>
          </cell>
          <cell r="AT283">
            <v>18.205093172826736</v>
          </cell>
          <cell r="AU283">
            <v>13.152111118023354</v>
          </cell>
          <cell r="AV283">
            <v>18.334194277253342</v>
          </cell>
          <cell r="AW283">
            <v>33.796359646718848</v>
          </cell>
          <cell r="AX283">
            <v>20.260870211318068</v>
          </cell>
          <cell r="AY283">
            <v>14.637289347403478</v>
          </cell>
          <cell r="AZ283">
            <v>20.404549823176882</v>
          </cell>
          <cell r="BA283">
            <v>37.051895109287855</v>
          </cell>
          <cell r="BB283">
            <v>22.40159796078073</v>
          </cell>
          <cell r="BC283">
            <v>16.183839478571922</v>
          </cell>
          <cell r="BD283">
            <v>22.560458506574275</v>
          </cell>
          <cell r="BE283">
            <v>41.236188113237375</v>
          </cell>
          <cell r="BF283">
            <v>24.662890835929325</v>
          </cell>
          <cell r="BG283">
            <v>17.817490835475741</v>
          </cell>
          <cell r="BH283">
            <v>24.837787301168174</v>
          </cell>
          <cell r="BI283">
            <v>45.428509015145053</v>
          </cell>
          <cell r="BJ283">
            <v>27.074210907910789</v>
          </cell>
          <cell r="BK283">
            <v>19.55952803499731</v>
          </cell>
          <cell r="BL283">
            <v>27.266207207875205</v>
          </cell>
          <cell r="BM283">
            <v>49.73974535389079</v>
          </cell>
        </row>
        <row r="284">
          <cell r="C284" t="str">
            <v>증가율 (%, YoY)</v>
          </cell>
          <cell r="D284" t="str">
            <v xml:space="preserve">(% YoY growth) </v>
          </cell>
          <cell r="J284">
            <v>0</v>
          </cell>
          <cell r="K284">
            <v>9.206626</v>
          </cell>
          <cell r="L284">
            <v>0</v>
          </cell>
          <cell r="M284">
            <v>0</v>
          </cell>
          <cell r="N284">
            <v>0.62875349193148899</v>
          </cell>
          <cell r="O284">
            <v>0.14877217995447256</v>
          </cell>
          <cell r="P284">
            <v>-0.72266175810427491</v>
          </cell>
          <cell r="Q284" t="str">
            <v>BR</v>
          </cell>
          <cell r="R284">
            <v>-0.56430424829699377</v>
          </cell>
          <cell r="S284">
            <v>-0.46872066120100764</v>
          </cell>
          <cell r="T284">
            <v>5.0608192297612087</v>
          </cell>
          <cell r="U284" t="str">
            <v>RB</v>
          </cell>
          <cell r="V284">
            <v>0.57190172570977982</v>
          </cell>
          <cell r="W284">
            <v>1.5183032692132032</v>
          </cell>
          <cell r="X284">
            <v>0.39813897374678908</v>
          </cell>
          <cell r="Y284">
            <v>-0.14031709569952366</v>
          </cell>
          <cell r="Z284">
            <v>-6.9560351122173181E-2</v>
          </cell>
          <cell r="AA284">
            <v>-0.56670951885220999</v>
          </cell>
          <cell r="AB284">
            <v>-0.55213111394601944</v>
          </cell>
          <cell r="AC284">
            <v>1.7803854597092967</v>
          </cell>
          <cell r="AD284">
            <v>0.10597841556889298</v>
          </cell>
          <cell r="AE284">
            <v>2.6068954087758334E-2</v>
          </cell>
          <cell r="AF284">
            <v>0.87541189808795483</v>
          </cell>
          <cell r="AG284">
            <v>0.65740142920594025</v>
          </cell>
          <cell r="AH284">
            <v>0.24434159083249862</v>
          </cell>
          <cell r="AI284">
            <v>0.24434159083249907</v>
          </cell>
          <cell r="AJ284">
            <v>0.24434159083249885</v>
          </cell>
          <cell r="AK284">
            <v>0.35634701943590885</v>
          </cell>
          <cell r="AL284">
            <v>0.17811790979758135</v>
          </cell>
          <cell r="AM284">
            <v>0.17811790979758113</v>
          </cell>
          <cell r="AN284">
            <v>0.17811790979758135</v>
          </cell>
          <cell r="AO284">
            <v>8.8937707696215229E-2</v>
          </cell>
          <cell r="AP284">
            <v>0.14390668234340342</v>
          </cell>
          <cell r="AQ284">
            <v>0.14390668234340342</v>
          </cell>
          <cell r="AR284">
            <v>0.14390668234340365</v>
          </cell>
          <cell r="AS284">
            <v>0.17229515794853967</v>
          </cell>
          <cell r="AT284">
            <v>0.12453696172229156</v>
          </cell>
          <cell r="AU284">
            <v>0.12453696172229178</v>
          </cell>
          <cell r="AV284">
            <v>0.12453696172229156</v>
          </cell>
          <cell r="AW284">
            <v>0.1363374759685041</v>
          </cell>
          <cell r="AX284">
            <v>0.11292318138529622</v>
          </cell>
          <cell r="AY284">
            <v>0.11292318138529622</v>
          </cell>
          <cell r="AZ284">
            <v>0.11292318138529622</v>
          </cell>
          <cell r="BA284">
            <v>9.6327992026356446E-2</v>
          </cell>
          <cell r="BB284">
            <v>0.10565823319211698</v>
          </cell>
          <cell r="BC284">
            <v>0.10565823319211698</v>
          </cell>
          <cell r="BD284">
            <v>0.10565823319211698</v>
          </cell>
          <cell r="BE284">
            <v>0.11293060696646084</v>
          </cell>
          <cell r="BF284">
            <v>0.10094337373197759</v>
          </cell>
          <cell r="BG284">
            <v>0.10094337373197759</v>
          </cell>
          <cell r="BH284">
            <v>0.10094337373197759</v>
          </cell>
          <cell r="BI284">
            <v>0.10166606308020709</v>
          </cell>
          <cell r="BJ284">
            <v>9.7771185382234727E-2</v>
          </cell>
          <cell r="BK284">
            <v>9.7771185382234727E-2</v>
          </cell>
          <cell r="BL284">
            <v>9.7771185382234727E-2</v>
          </cell>
          <cell r="BM284">
            <v>9.4901559223712351E-2</v>
          </cell>
        </row>
        <row r="285">
          <cell r="B285">
            <v>2031201</v>
          </cell>
          <cell r="C285" t="str">
            <v>증가율 (%, QoQ)</v>
          </cell>
          <cell r="D285" t="str">
            <v xml:space="preserve">(% QoQ growth) </v>
          </cell>
          <cell r="J285">
            <v>0</v>
          </cell>
          <cell r="K285">
            <v>0.21361500728528626</v>
          </cell>
          <cell r="L285">
            <v>-0.51744376643172785</v>
          </cell>
          <cell r="M285">
            <v>2.9900048139483086</v>
          </cell>
          <cell r="N285">
            <v>-0.30296742979225111</v>
          </cell>
          <cell r="O285">
            <v>-0.14402813903331602</v>
          </cell>
          <cell r="P285">
            <v>-0.88350057585921737</v>
          </cell>
          <cell r="Q285" t="str">
            <v>BR</v>
          </cell>
          <cell r="R285" t="str">
            <v>RB</v>
          </cell>
          <cell r="S285">
            <v>4.3756250886999748E-2</v>
          </cell>
          <cell r="T285">
            <v>0.32902203892349324</v>
          </cell>
          <cell r="U285">
            <v>-0.476267482301033</v>
          </cell>
          <cell r="V285">
            <v>1.1636378941930365</v>
          </cell>
          <cell r="W285">
            <v>0.67217500679539732</v>
          </cell>
          <cell r="X285">
            <v>-0.26213910282223307</v>
          </cell>
          <cell r="Y285">
            <v>-0.677969143020549</v>
          </cell>
          <cell r="Z285">
            <v>1.3417174780389711</v>
          </cell>
          <cell r="AA285">
            <v>-0.22129553041776751</v>
          </cell>
          <cell r="AB285">
            <v>-0.23731318258736533</v>
          </cell>
          <cell r="AC285">
            <v>0.99917864402724521</v>
          </cell>
          <cell r="AD285">
            <v>-6.8514411544106202E-2</v>
          </cell>
          <cell r="AE285">
            <v>-0.27755870331636423</v>
          </cell>
          <cell r="AF285">
            <v>0.39401150984259714</v>
          </cell>
          <cell r="AG285">
            <v>0.76678069773734214</v>
          </cell>
          <cell r="AH285">
            <v>-0.30066051678737216</v>
          </cell>
          <cell r="AI285">
            <v>-0.27755870331636412</v>
          </cell>
          <cell r="AJ285">
            <v>0.39401150984259692</v>
          </cell>
          <cell r="AK285">
            <v>0.92581181166636362</v>
          </cell>
          <cell r="AL285">
            <v>-0.3925563602860016</v>
          </cell>
          <cell r="AM285">
            <v>-0.27755870331636412</v>
          </cell>
          <cell r="AN285">
            <v>0.39401150984259692</v>
          </cell>
          <cell r="AO285">
            <v>0.78003329056475978</v>
          </cell>
          <cell r="AP285">
            <v>-0.36189294051915699</v>
          </cell>
          <cell r="AQ285">
            <v>-0.27755870331636423</v>
          </cell>
          <cell r="AR285">
            <v>0.39401150984259714</v>
          </cell>
          <cell r="AS285">
            <v>0.82420859998948237</v>
          </cell>
          <cell r="AT285">
            <v>-0.38788881873584247</v>
          </cell>
          <cell r="AU285">
            <v>-0.27755870331636412</v>
          </cell>
          <cell r="AV285">
            <v>0.39401150984259692</v>
          </cell>
          <cell r="AW285">
            <v>0.84335123407353274</v>
          </cell>
          <cell r="AX285">
            <v>-0.40050140242589372</v>
          </cell>
          <cell r="AY285">
            <v>-0.27755870331636412</v>
          </cell>
          <cell r="AZ285">
            <v>0.39401150984259692</v>
          </cell>
          <cell r="BA285">
            <v>0.81586437487592978</v>
          </cell>
          <cell r="BB285">
            <v>-0.3953994014420793</v>
          </cell>
          <cell r="BC285">
            <v>-0.27755870331636423</v>
          </cell>
          <cell r="BD285">
            <v>0.39401150984259714</v>
          </cell>
          <cell r="BE285">
            <v>0.82780806964631792</v>
          </cell>
          <cell r="BF285">
            <v>-0.40191147716652786</v>
          </cell>
          <cell r="BG285">
            <v>-0.27755870331636412</v>
          </cell>
          <cell r="BH285">
            <v>0.39401150984259692</v>
          </cell>
          <cell r="BI285">
            <v>0.82900789286525756</v>
          </cell>
          <cell r="BJ285">
            <v>-0.40402598511686283</v>
          </cell>
          <cell r="BK285">
            <v>-0.27755870331636412</v>
          </cell>
          <cell r="BL285">
            <v>0.39401150984259692</v>
          </cell>
          <cell r="BM285">
            <v>0.82422677912917175</v>
          </cell>
        </row>
        <row r="286">
          <cell r="B286">
            <v>203150</v>
          </cell>
          <cell r="C286" t="str">
            <v>중단사업이익</v>
          </cell>
          <cell r="D286" t="str">
            <v>Income from Discontinued Operations</v>
          </cell>
          <cell r="E286">
            <v>1</v>
          </cell>
          <cell r="G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B287">
            <v>203160</v>
          </cell>
          <cell r="C287" t="str">
            <v>(manual)</v>
          </cell>
          <cell r="D287" t="str">
            <v>(manual)</v>
          </cell>
          <cell r="G287">
            <v>1</v>
          </cell>
        </row>
        <row r="288">
          <cell r="C288" t="str">
            <v>(분기비중)</v>
          </cell>
          <cell r="D288" t="str">
            <v xml:space="preserve">(% Q distri.) 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 t="str">
            <v>(분기배분)</v>
          </cell>
          <cell r="D289" t="str">
            <v xml:space="preserve">(% Q distri.) </v>
          </cell>
          <cell r="J289">
            <v>0</v>
          </cell>
          <cell r="K289">
            <v>0</v>
          </cell>
          <cell r="L289">
            <v>0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V289">
            <v>0</v>
          </cell>
          <cell r="W289">
            <v>0</v>
          </cell>
          <cell r="X289">
            <v>0</v>
          </cell>
          <cell r="Y289">
            <v>1</v>
          </cell>
          <cell r="Z289">
            <v>0</v>
          </cell>
          <cell r="AA289">
            <v>0</v>
          </cell>
          <cell r="AB289">
            <v>0.5</v>
          </cell>
          <cell r="AC289">
            <v>0.5</v>
          </cell>
          <cell r="AD289">
            <v>0.25</v>
          </cell>
          <cell r="AE289">
            <v>0.25</v>
          </cell>
          <cell r="AF289">
            <v>0.25</v>
          </cell>
          <cell r="AG289">
            <v>0.25</v>
          </cell>
          <cell r="AH289">
            <v>0.25</v>
          </cell>
          <cell r="AI289">
            <v>0.25</v>
          </cell>
          <cell r="AJ289">
            <v>0.25</v>
          </cell>
          <cell r="AK289">
            <v>0.25</v>
          </cell>
          <cell r="AL289">
            <v>0.25</v>
          </cell>
          <cell r="AM289">
            <v>0.25</v>
          </cell>
          <cell r="AN289">
            <v>0.25</v>
          </cell>
          <cell r="AO289">
            <v>0.25</v>
          </cell>
          <cell r="AP289">
            <v>0.25</v>
          </cell>
          <cell r="AQ289">
            <v>0.25</v>
          </cell>
          <cell r="AR289">
            <v>0.25</v>
          </cell>
          <cell r="AS289">
            <v>0.25</v>
          </cell>
          <cell r="AT289">
            <v>0.25</v>
          </cell>
          <cell r="AU289">
            <v>0.25</v>
          </cell>
          <cell r="AV289">
            <v>0.25</v>
          </cell>
          <cell r="AW289">
            <v>0.25</v>
          </cell>
          <cell r="AX289">
            <v>0.25</v>
          </cell>
          <cell r="AY289">
            <v>0.25</v>
          </cell>
          <cell r="AZ289">
            <v>0.25</v>
          </cell>
          <cell r="BA289">
            <v>0.25</v>
          </cell>
          <cell r="BB289">
            <v>0.25</v>
          </cell>
          <cell r="BC289">
            <v>0.25</v>
          </cell>
          <cell r="BD289">
            <v>0.25</v>
          </cell>
          <cell r="BE289">
            <v>0.25</v>
          </cell>
          <cell r="BF289">
            <v>0.25</v>
          </cell>
          <cell r="BG289">
            <v>0.25</v>
          </cell>
          <cell r="BH289">
            <v>0.25</v>
          </cell>
          <cell r="BI289">
            <v>0.25</v>
          </cell>
          <cell r="BJ289">
            <v>0.25</v>
          </cell>
          <cell r="BK289">
            <v>0.25</v>
          </cell>
          <cell r="BL289">
            <v>0.25</v>
          </cell>
          <cell r="BM289">
            <v>0.25</v>
          </cell>
        </row>
        <row r="291">
          <cell r="B291">
            <v>203170</v>
          </cell>
          <cell r="C291" t="str">
            <v>당기순이익</v>
          </cell>
          <cell r="D291" t="str">
            <v>Net Income</v>
          </cell>
          <cell r="G291">
            <v>1</v>
          </cell>
          <cell r="J291">
            <v>8.4101020000000002</v>
          </cell>
          <cell r="K291">
            <v>10.206626</v>
          </cell>
          <cell r="L291">
            <v>4.9252709999999995</v>
          </cell>
          <cell r="M291">
            <v>19.651854999999998</v>
          </cell>
          <cell r="N291">
            <v>13.697982999999999</v>
          </cell>
          <cell r="O291">
            <v>11.725088</v>
          </cell>
          <cell r="P291">
            <v>1.365966</v>
          </cell>
          <cell r="Q291">
            <v>-5.0910459999999995</v>
          </cell>
          <cell r="R291">
            <v>5.968153</v>
          </cell>
          <cell r="S291">
            <v>6.2292969999999999</v>
          </cell>
          <cell r="T291">
            <v>8.278872999999999</v>
          </cell>
          <cell r="U291">
            <v>4.335915</v>
          </cell>
          <cell r="V291">
            <v>9.3813499999999994</v>
          </cell>
          <cell r="W291">
            <v>15.687258999999999</v>
          </cell>
          <cell r="X291">
            <v>11.575014999999999</v>
          </cell>
          <cell r="Y291">
            <v>3.7275119999999999</v>
          </cell>
          <cell r="Z291">
            <v>8.7287800000000004</v>
          </cell>
          <cell r="AA291">
            <v>6.7971399999999997</v>
          </cell>
          <cell r="AB291">
            <v>5.1840890741081154</v>
          </cell>
          <cell r="AC291">
            <v>10.363920165691919</v>
          </cell>
          <cell r="AD291">
            <v>9.6538422742494419</v>
          </cell>
          <cell r="AE291">
            <v>6.9743343305880661</v>
          </cell>
          <cell r="AF291">
            <v>9.7223023303301286</v>
          </cell>
          <cell r="AG291">
            <v>17.177176094794053</v>
          </cell>
          <cell r="AH291">
            <v>12.012677453185578</v>
          </cell>
          <cell r="AI291">
            <v>8.6784542759216663</v>
          </cell>
          <cell r="AJ291">
            <v>12.097865148277503</v>
          </cell>
          <cell r="AK291">
            <v>23.298211598499659</v>
          </cell>
          <cell r="AL291">
            <v>14.152350452219526</v>
          </cell>
          <cell r="AM291">
            <v>10.224242411822715</v>
          </cell>
          <cell r="AN291">
            <v>14.252711601501698</v>
          </cell>
          <cell r="AO291">
            <v>25.370301131491594</v>
          </cell>
          <cell r="AP291">
            <v>16.188968253159604</v>
          </cell>
          <cell r="AQ291">
            <v>11.695579216782839</v>
          </cell>
          <cell r="AR291">
            <v>16.303772042471145</v>
          </cell>
          <cell r="AS291">
            <v>29.741481172143953</v>
          </cell>
          <cell r="AT291">
            <v>18.205093172826736</v>
          </cell>
          <cell r="AU291">
            <v>13.152111118023354</v>
          </cell>
          <cell r="AV291">
            <v>18.334194277253342</v>
          </cell>
          <cell r="AW291">
            <v>33.796359646718848</v>
          </cell>
          <cell r="AX291">
            <v>20.260870211318068</v>
          </cell>
          <cell r="AY291">
            <v>14.637289347403478</v>
          </cell>
          <cell r="AZ291">
            <v>20.404549823176882</v>
          </cell>
          <cell r="BA291">
            <v>37.051895109287855</v>
          </cell>
          <cell r="BB291">
            <v>22.40159796078073</v>
          </cell>
          <cell r="BC291">
            <v>16.183839478571922</v>
          </cell>
          <cell r="BD291">
            <v>22.560458506574275</v>
          </cell>
          <cell r="BE291">
            <v>41.236188113237375</v>
          </cell>
          <cell r="BF291">
            <v>24.662890835929325</v>
          </cell>
          <cell r="BG291">
            <v>17.817490835475741</v>
          </cell>
          <cell r="BH291">
            <v>24.837787301168174</v>
          </cell>
          <cell r="BI291">
            <v>45.428509015145053</v>
          </cell>
          <cell r="BJ291">
            <v>27.074210907910789</v>
          </cell>
          <cell r="BK291">
            <v>19.55952803499731</v>
          </cell>
          <cell r="BL291">
            <v>27.266207207875205</v>
          </cell>
          <cell r="BM291">
            <v>49.73974535389079</v>
          </cell>
        </row>
        <row r="292">
          <cell r="B292">
            <v>2031702</v>
          </cell>
          <cell r="C292" t="str">
            <v>margin (%)</v>
          </cell>
          <cell r="D292" t="str">
            <v>margin (%)</v>
          </cell>
          <cell r="J292">
            <v>8.6562245182908087E-2</v>
          </cell>
          <cell r="K292">
            <v>0.10580641520327726</v>
          </cell>
          <cell r="L292">
            <v>5.1057212289650031E-2</v>
          </cell>
          <cell r="M292">
            <v>0.20196027467992139</v>
          </cell>
          <cell r="N292">
            <v>0.14336033847901442</v>
          </cell>
          <cell r="O292">
            <v>0.12110295175410292</v>
          </cell>
          <cell r="P292">
            <v>1.4064033739200631E-2</v>
          </cell>
          <cell r="Q292">
            <v>-5.2234918673244229E-2</v>
          </cell>
          <cell r="R292">
            <v>6.2390233820328829E-2</v>
          </cell>
          <cell r="S292">
            <v>6.410455775052859E-2</v>
          </cell>
          <cell r="T292">
            <v>8.2774713757719401E-2</v>
          </cell>
          <cell r="U292">
            <v>4.1449476456847649E-2</v>
          </cell>
          <cell r="V292">
            <v>9.2554334376991426E-2</v>
          </cell>
          <cell r="W292">
            <v>0.14440169035280451</v>
          </cell>
          <cell r="X292">
            <v>0.10974897507390197</v>
          </cell>
          <cell r="Y292">
            <v>3.226774292292766E-2</v>
          </cell>
          <cell r="Z292">
            <v>7.7817906306074006E-2</v>
          </cell>
          <cell r="AA292">
            <v>5.9264608235396234E-2</v>
          </cell>
          <cell r="AB292">
            <v>4.3115093236744284E-2</v>
          </cell>
          <cell r="AC292">
            <v>8.6194773634142699E-2</v>
          </cell>
          <cell r="AD292">
            <v>7.6200739317835831E-2</v>
          </cell>
          <cell r="AE292">
            <v>5.5050560921029022E-2</v>
          </cell>
          <cell r="AF292">
            <v>7.6741115547205543E-2</v>
          </cell>
          <cell r="AG292">
            <v>0.13558472167163385</v>
          </cell>
          <cell r="AH292">
            <v>8.7443670796301137E-2</v>
          </cell>
          <cell r="AI292">
            <v>6.317291891685678E-2</v>
          </cell>
          <cell r="AJ292">
            <v>8.8063776080451461E-2</v>
          </cell>
          <cell r="AK292">
            <v>0.16959426015567514</v>
          </cell>
          <cell r="AL292">
            <v>9.500505574813338E-2</v>
          </cell>
          <cell r="AM292">
            <v>6.8635575666182586E-2</v>
          </cell>
          <cell r="AN292">
            <v>9.5678782463331002E-2</v>
          </cell>
          <cell r="AO292">
            <v>0.17031141798543292</v>
          </cell>
          <cell r="AP292">
            <v>0.10022288324396791</v>
          </cell>
          <cell r="AQ292">
            <v>7.240514972814481E-2</v>
          </cell>
          <cell r="AR292">
            <v>0.10093361209291046</v>
          </cell>
          <cell r="AS292">
            <v>0.18412396320788976</v>
          </cell>
          <cell r="AT292">
            <v>0.10393700672306642</v>
          </cell>
          <cell r="AU292">
            <v>7.5088385910427893E-2</v>
          </cell>
          <cell r="AV292">
            <v>0.10467407421463917</v>
          </cell>
          <cell r="AW292">
            <v>0.19295108387905974</v>
          </cell>
          <cell r="AX292">
            <v>0.10667557006062572</v>
          </cell>
          <cell r="AY292">
            <v>7.7066837159064497E-2</v>
          </cell>
          <cell r="AZ292">
            <v>0.10743205802690105</v>
          </cell>
          <cell r="BA292">
            <v>0.19508204689065325</v>
          </cell>
          <cell r="BB292">
            <v>0.10877158446933394</v>
          </cell>
          <cell r="BC292">
            <v>7.8581084526359229E-2</v>
          </cell>
          <cell r="BD292">
            <v>0.10954293628565877</v>
          </cell>
          <cell r="BE292">
            <v>0.20022346291567955</v>
          </cell>
          <cell r="BF292">
            <v>0.11043583397996669</v>
          </cell>
          <cell r="BG292">
            <v>7.9783407100825862E-2</v>
          </cell>
          <cell r="BH292">
            <v>0.11121898779300884</v>
          </cell>
          <cell r="BI292">
            <v>0.2034204065098979</v>
          </cell>
          <cell r="BJ292">
            <v>0.11180247575144729</v>
          </cell>
          <cell r="BK292">
            <v>8.0770725554316344E-2</v>
          </cell>
          <cell r="BL292">
            <v>0.11259532108105455</v>
          </cell>
          <cell r="BM292">
            <v>0.20539939992070702</v>
          </cell>
        </row>
        <row r="293">
          <cell r="C293" t="str">
            <v>증가율 (%, YoY)</v>
          </cell>
          <cell r="D293" t="str">
            <v xml:space="preserve">(% YoY growth) </v>
          </cell>
          <cell r="J293">
            <v>0</v>
          </cell>
          <cell r="K293">
            <v>9.206626</v>
          </cell>
          <cell r="L293">
            <v>0</v>
          </cell>
          <cell r="M293">
            <v>0</v>
          </cell>
          <cell r="N293">
            <v>0.62875349193148899</v>
          </cell>
          <cell r="O293">
            <v>0.14877217995447256</v>
          </cell>
          <cell r="P293">
            <v>-0.72266175810427491</v>
          </cell>
          <cell r="Q293" t="str">
            <v>BR</v>
          </cell>
          <cell r="R293">
            <v>-0.56430424829699377</v>
          </cell>
          <cell r="S293">
            <v>-0.46872066120100764</v>
          </cell>
          <cell r="T293">
            <v>5.0608192297612087</v>
          </cell>
          <cell r="U293" t="str">
            <v>RB</v>
          </cell>
          <cell r="V293">
            <v>0.57190172570977982</v>
          </cell>
          <cell r="W293">
            <v>1.5183032692132032</v>
          </cell>
          <cell r="X293">
            <v>0.39813897374678908</v>
          </cell>
          <cell r="Y293">
            <v>-0.14031709569952366</v>
          </cell>
          <cell r="Z293">
            <v>-6.9560351122173181E-2</v>
          </cell>
          <cell r="AA293">
            <v>-0.56670951885220999</v>
          </cell>
          <cell r="AB293">
            <v>-0.55213111394601944</v>
          </cell>
          <cell r="AC293">
            <v>1.7803854597092967</v>
          </cell>
          <cell r="AD293">
            <v>0.10597841556889298</v>
          </cell>
          <cell r="AE293">
            <v>2.6068954087758334E-2</v>
          </cell>
          <cell r="AF293">
            <v>0.87541189808795483</v>
          </cell>
          <cell r="AG293">
            <v>0.65740142920594025</v>
          </cell>
          <cell r="AH293">
            <v>0.24434159083249862</v>
          </cell>
          <cell r="AI293">
            <v>0.24434159083249907</v>
          </cell>
          <cell r="AJ293">
            <v>0.24434159083249885</v>
          </cell>
          <cell r="AK293">
            <v>0.35634701943590885</v>
          </cell>
          <cell r="AL293">
            <v>0.17811790979758135</v>
          </cell>
          <cell r="AM293">
            <v>0.17811790979758113</v>
          </cell>
          <cell r="AN293">
            <v>0.17811790979758135</v>
          </cell>
          <cell r="AO293">
            <v>8.8937707696215229E-2</v>
          </cell>
          <cell r="AP293">
            <v>0.14390668234340342</v>
          </cell>
          <cell r="AQ293">
            <v>0.14390668234340342</v>
          </cell>
          <cell r="AR293">
            <v>0.14390668234340365</v>
          </cell>
          <cell r="AS293">
            <v>0.17229515794853967</v>
          </cell>
          <cell r="AT293">
            <v>0.12453696172229156</v>
          </cell>
          <cell r="AU293">
            <v>0.12453696172229178</v>
          </cell>
          <cell r="AV293">
            <v>0.12453696172229156</v>
          </cell>
          <cell r="AW293">
            <v>0.1363374759685041</v>
          </cell>
          <cell r="AX293">
            <v>0.11292318138529622</v>
          </cell>
          <cell r="AY293">
            <v>0.11292318138529622</v>
          </cell>
          <cell r="AZ293">
            <v>0.11292318138529622</v>
          </cell>
          <cell r="BA293">
            <v>9.6327992026356446E-2</v>
          </cell>
          <cell r="BB293">
            <v>0.10565823319211698</v>
          </cell>
          <cell r="BC293">
            <v>0.10565823319211698</v>
          </cell>
          <cell r="BD293">
            <v>0.10565823319211698</v>
          </cell>
          <cell r="BE293">
            <v>0.11293060696646084</v>
          </cell>
          <cell r="BF293">
            <v>0.10094337373197759</v>
          </cell>
          <cell r="BG293">
            <v>0.10094337373197759</v>
          </cell>
          <cell r="BH293">
            <v>0.10094337373197759</v>
          </cell>
          <cell r="BI293">
            <v>0.10166606308020709</v>
          </cell>
          <cell r="BJ293">
            <v>9.7771185382234727E-2</v>
          </cell>
          <cell r="BK293">
            <v>9.7771185382234727E-2</v>
          </cell>
          <cell r="BL293">
            <v>9.7771185382234727E-2</v>
          </cell>
          <cell r="BM293">
            <v>9.4901559223712351E-2</v>
          </cell>
        </row>
        <row r="294">
          <cell r="B294">
            <v>2031701</v>
          </cell>
          <cell r="C294" t="str">
            <v>증가율 (%, QoQ)</v>
          </cell>
          <cell r="D294" t="str">
            <v xml:space="preserve">(% QoQ growth) </v>
          </cell>
          <cell r="J294">
            <v>0</v>
          </cell>
          <cell r="K294">
            <v>0.21361500728528626</v>
          </cell>
          <cell r="L294">
            <v>-0.51744376643172785</v>
          </cell>
          <cell r="M294">
            <v>2.9900048139483086</v>
          </cell>
          <cell r="N294">
            <v>-0.30296742979225111</v>
          </cell>
          <cell r="O294">
            <v>-0.14402813903331602</v>
          </cell>
          <cell r="P294">
            <v>-0.88350057585921737</v>
          </cell>
          <cell r="Q294" t="str">
            <v>BR</v>
          </cell>
          <cell r="R294" t="str">
            <v>RB</v>
          </cell>
          <cell r="S294">
            <v>4.3756250886999748E-2</v>
          </cell>
          <cell r="T294">
            <v>0.32902203892349324</v>
          </cell>
          <cell r="U294">
            <v>-0.476267482301033</v>
          </cell>
          <cell r="V294">
            <v>1.1636378941930365</v>
          </cell>
          <cell r="W294">
            <v>0.67217500679539732</v>
          </cell>
          <cell r="X294">
            <v>-0.26213910282223307</v>
          </cell>
          <cell r="Y294">
            <v>-0.677969143020549</v>
          </cell>
          <cell r="Z294">
            <v>1.3417174780389711</v>
          </cell>
          <cell r="AA294">
            <v>-0.22129553041776751</v>
          </cell>
          <cell r="AB294">
            <v>-0.23731318258736533</v>
          </cell>
          <cell r="AC294">
            <v>0.99917864402724521</v>
          </cell>
          <cell r="AD294">
            <v>-6.8514411544106202E-2</v>
          </cell>
          <cell r="AE294">
            <v>-0.27755870331636423</v>
          </cell>
          <cell r="AF294">
            <v>0.39401150984259714</v>
          </cell>
          <cell r="AG294">
            <v>0.76678069773734214</v>
          </cell>
          <cell r="AH294">
            <v>-0.30066051678737216</v>
          </cell>
          <cell r="AI294">
            <v>-0.27755870331636412</v>
          </cell>
          <cell r="AJ294">
            <v>0.39401150984259692</v>
          </cell>
          <cell r="AK294">
            <v>0.92581181166636362</v>
          </cell>
          <cell r="AL294">
            <v>-0.3925563602860016</v>
          </cell>
          <cell r="AM294">
            <v>-0.27755870331636412</v>
          </cell>
          <cell r="AN294">
            <v>0.39401150984259692</v>
          </cell>
          <cell r="AO294">
            <v>0.78003329056475978</v>
          </cell>
          <cell r="AP294">
            <v>-0.36189294051915699</v>
          </cell>
          <cell r="AQ294">
            <v>-0.27755870331636423</v>
          </cell>
          <cell r="AR294">
            <v>0.39401150984259714</v>
          </cell>
          <cell r="AS294">
            <v>0.82420859998948237</v>
          </cell>
          <cell r="AT294">
            <v>-0.38788881873584247</v>
          </cell>
          <cell r="AU294">
            <v>-0.27755870331636412</v>
          </cell>
          <cell r="AV294">
            <v>0.39401150984259692</v>
          </cell>
          <cell r="AW294">
            <v>0.84335123407353274</v>
          </cell>
          <cell r="AX294">
            <v>-0.40050140242589372</v>
          </cell>
          <cell r="AY294">
            <v>-0.27755870331636412</v>
          </cell>
          <cell r="AZ294">
            <v>0.39401150984259692</v>
          </cell>
          <cell r="BA294">
            <v>0.81586437487592978</v>
          </cell>
          <cell r="BB294">
            <v>-0.3953994014420793</v>
          </cell>
          <cell r="BC294">
            <v>-0.27755870331636423</v>
          </cell>
          <cell r="BD294">
            <v>0.39401150984259714</v>
          </cell>
          <cell r="BE294">
            <v>0.82780806964631792</v>
          </cell>
          <cell r="BF294">
            <v>-0.40191147716652786</v>
          </cell>
          <cell r="BG294">
            <v>-0.27755870331636412</v>
          </cell>
          <cell r="BH294">
            <v>0.39401150984259692</v>
          </cell>
          <cell r="BI294">
            <v>0.82900789286525756</v>
          </cell>
          <cell r="BJ294">
            <v>-0.40402598511686283</v>
          </cell>
          <cell r="BK294">
            <v>-0.27755870331636412</v>
          </cell>
          <cell r="BL294">
            <v>0.39401150984259692</v>
          </cell>
          <cell r="BM294">
            <v>0.82422677912917175</v>
          </cell>
        </row>
        <row r="296">
          <cell r="B296">
            <v>203195</v>
          </cell>
          <cell r="C296" t="str">
            <v>*지배주주지분 연결순이익</v>
          </cell>
          <cell r="D296" t="str">
            <v>*Net Income Attri. to Parent Shareholders</v>
          </cell>
          <cell r="J296">
            <v>0</v>
          </cell>
          <cell r="K296">
            <v>43.236225999999995</v>
          </cell>
          <cell r="L296">
            <v>21.729561</v>
          </cell>
          <cell r="M296">
            <v>24.445827999999999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  <cell r="BD296" t="str">
            <v/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/>
          </cell>
          <cell r="BJ296" t="str">
            <v/>
          </cell>
          <cell r="BK296" t="str">
            <v/>
          </cell>
          <cell r="BL296" t="str">
            <v/>
          </cell>
          <cell r="BM296" t="str">
            <v/>
          </cell>
        </row>
        <row r="298">
          <cell r="B298">
            <v>203180</v>
          </cell>
          <cell r="C298" t="str">
            <v>지배주주지분 순이익</v>
          </cell>
          <cell r="D298" t="str">
            <v>Net Income Attri. to Parent Shareholders</v>
          </cell>
          <cell r="E298">
            <v>1</v>
          </cell>
          <cell r="G298">
            <v>1</v>
          </cell>
          <cell r="J298">
            <v>8.4101020000000002</v>
          </cell>
          <cell r="K298">
            <v>10.206626</v>
          </cell>
          <cell r="L298">
            <v>4.9252709999999995</v>
          </cell>
          <cell r="M298">
            <v>19.651854999999998</v>
          </cell>
          <cell r="N298">
            <v>13.697982999999999</v>
          </cell>
          <cell r="O298">
            <v>11.725088</v>
          </cell>
          <cell r="P298">
            <v>1.365966</v>
          </cell>
          <cell r="Q298">
            <v>-5.0910459999999995</v>
          </cell>
          <cell r="R298">
            <v>5.968153</v>
          </cell>
          <cell r="S298">
            <v>6.2292969999999999</v>
          </cell>
          <cell r="T298">
            <v>8.278872999999999</v>
          </cell>
          <cell r="U298">
            <v>4.335915</v>
          </cell>
          <cell r="V298">
            <v>9.3813499999999994</v>
          </cell>
          <cell r="W298">
            <v>15.687258999999999</v>
          </cell>
          <cell r="X298">
            <v>11.575014999999999</v>
          </cell>
          <cell r="Y298">
            <v>3.7275119999999999</v>
          </cell>
          <cell r="Z298">
            <v>8.7287800000000004</v>
          </cell>
          <cell r="AA298">
            <v>6.7971399999999997</v>
          </cell>
          <cell r="AB298">
            <v>5.1840890741081154</v>
          </cell>
          <cell r="AC298">
            <v>10.363920165691908</v>
          </cell>
          <cell r="AD298">
            <v>9.653842274249433</v>
          </cell>
          <cell r="AE298">
            <v>6.9743343305880598</v>
          </cell>
          <cell r="AF298">
            <v>9.7223023303301197</v>
          </cell>
          <cell r="AG298">
            <v>17.177176094794021</v>
          </cell>
          <cell r="AH298">
            <v>12.012677453185555</v>
          </cell>
          <cell r="AI298">
            <v>8.6784542759216503</v>
          </cell>
          <cell r="AJ298">
            <v>12.09786514827748</v>
          </cell>
          <cell r="AK298">
            <v>23.29821159849967</v>
          </cell>
          <cell r="AL298">
            <v>14.152350452219533</v>
          </cell>
          <cell r="AM298">
            <v>10.22424241182272</v>
          </cell>
          <cell r="AN298">
            <v>14.252711601501705</v>
          </cell>
          <cell r="AO298">
            <v>25.370301131491598</v>
          </cell>
          <cell r="AP298">
            <v>16.188968253159608</v>
          </cell>
          <cell r="AQ298">
            <v>11.695579216782841</v>
          </cell>
          <cell r="AR298">
            <v>16.303772042471149</v>
          </cell>
          <cell r="AS298">
            <v>29.741481172144034</v>
          </cell>
          <cell r="AT298">
            <v>18.205093172826786</v>
          </cell>
          <cell r="AU298">
            <v>13.15211111802339</v>
          </cell>
          <cell r="AV298">
            <v>18.334194277253392</v>
          </cell>
          <cell r="AW298">
            <v>33.796359646718813</v>
          </cell>
          <cell r="AX298">
            <v>20.260870211318046</v>
          </cell>
          <cell r="AY298">
            <v>14.637289347403463</v>
          </cell>
          <cell r="AZ298">
            <v>20.404549823176861</v>
          </cell>
          <cell r="BA298">
            <v>37.051895109287884</v>
          </cell>
          <cell r="BB298">
            <v>22.401597960780745</v>
          </cell>
          <cell r="BC298">
            <v>16.183839478571933</v>
          </cell>
          <cell r="BD298">
            <v>22.560458506574289</v>
          </cell>
          <cell r="BE298">
            <v>41.236188113237333</v>
          </cell>
          <cell r="BF298">
            <v>24.6628908359293</v>
          </cell>
          <cell r="BG298">
            <v>17.817490835475724</v>
          </cell>
          <cell r="BH298">
            <v>24.837787301168149</v>
          </cell>
          <cell r="BI298">
            <v>45.428509015145195</v>
          </cell>
          <cell r="BJ298">
            <v>27.074210907910874</v>
          </cell>
          <cell r="BK298">
            <v>19.559528034997371</v>
          </cell>
          <cell r="BL298">
            <v>27.26620720787529</v>
          </cell>
          <cell r="BM298">
            <v>49.739745353890477</v>
          </cell>
        </row>
        <row r="299">
          <cell r="C299" t="str">
            <v>(manual)</v>
          </cell>
          <cell r="D299" t="str">
            <v>(manual)</v>
          </cell>
          <cell r="G299">
            <v>1</v>
          </cell>
        </row>
        <row r="300">
          <cell r="C300" t="str">
            <v>(분기비중)</v>
          </cell>
          <cell r="D300" t="str">
            <v xml:space="preserve">(% Q distri.) 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.63130190255862861</v>
          </cell>
          <cell r="O300">
            <v>0.54037666436491749</v>
          </cell>
          <cell r="P300">
            <v>6.2953570217629831E-2</v>
          </cell>
          <cell r="Q300">
            <v>-0.23463213714117587</v>
          </cell>
          <cell r="R300">
            <v>0.24053263554863535</v>
          </cell>
          <cell r="S300">
            <v>0.25105744189621271</v>
          </cell>
          <cell r="T300">
            <v>0.333660873315821</v>
          </cell>
          <cell r="U300">
            <v>0.17474904923933102</v>
          </cell>
          <cell r="V300">
            <v>0.23237765714593711</v>
          </cell>
          <cell r="W300">
            <v>0.38857611041710588</v>
          </cell>
          <cell r="X300">
            <v>0.2867151174542128</v>
          </cell>
          <cell r="Y300">
            <v>9.23311149827441E-2</v>
          </cell>
          <cell r="Z300">
            <v>0.28090364538836721</v>
          </cell>
          <cell r="AA300">
            <v>0.21874092418586402</v>
          </cell>
          <cell r="AB300">
            <v>0.16683081930521504</v>
          </cell>
          <cell r="AC300">
            <v>0.33352461112055382</v>
          </cell>
          <cell r="AD300">
            <v>0.2217864083788651</v>
          </cell>
          <cell r="AE300">
            <v>0.16022766045603368</v>
          </cell>
          <cell r="AF300">
            <v>0.2233592028708625</v>
          </cell>
          <cell r="AG300">
            <v>0.39462672829423867</v>
          </cell>
          <cell r="AH300">
            <v>0.21417855834901481</v>
          </cell>
          <cell r="AI300">
            <v>0.15473143541549406</v>
          </cell>
          <cell r="AJ300">
            <v>0.21569740190366513</v>
          </cell>
          <cell r="AK300">
            <v>0.41539260433182607</v>
          </cell>
          <cell r="AL300">
            <v>0.22113183855112797</v>
          </cell>
          <cell r="AM300">
            <v>0.1597547721809133</v>
          </cell>
          <cell r="AN300">
            <v>0.22269999117247505</v>
          </cell>
          <cell r="AO300">
            <v>0.39641339809548359</v>
          </cell>
          <cell r="AP300">
            <v>0.21897757201097309</v>
          </cell>
          <cell r="AQ300">
            <v>0.15819844106824163</v>
          </cell>
          <cell r="AR300">
            <v>0.22053044768828467</v>
          </cell>
          <cell r="AS300">
            <v>0.40229353923250055</v>
          </cell>
          <cell r="AT300">
            <v>0.21805703688896824</v>
          </cell>
          <cell r="AU300">
            <v>0.15753340848105765</v>
          </cell>
          <cell r="AV300">
            <v>0.21960338460732975</v>
          </cell>
          <cell r="AW300">
            <v>0.40480617002264441</v>
          </cell>
          <cell r="AX300">
            <v>0.21938126770118554</v>
          </cell>
          <cell r="AY300">
            <v>0.15849008750614435</v>
          </cell>
          <cell r="AZ300">
            <v>0.22093700617952558</v>
          </cell>
          <cell r="BA300">
            <v>0.40119163861314439</v>
          </cell>
          <cell r="BB300">
            <v>0.21880388709254411</v>
          </cell>
          <cell r="BC300">
            <v>0.15807296391055742</v>
          </cell>
          <cell r="BD300">
            <v>0.22035553108625047</v>
          </cell>
          <cell r="BE300">
            <v>0.40276761791064802</v>
          </cell>
          <cell r="BF300">
            <v>0.21874605333042146</v>
          </cell>
          <cell r="BG300">
            <v>0.15803118241245745</v>
          </cell>
          <cell r="BH300">
            <v>0.22029728719700067</v>
          </cell>
          <cell r="BI300">
            <v>0.40292547706012033</v>
          </cell>
          <cell r="BJ300">
            <v>0.21897669412162335</v>
          </cell>
          <cell r="BK300">
            <v>0.15819780684472148</v>
          </cell>
          <cell r="BL300">
            <v>0.2205295635733977</v>
          </cell>
          <cell r="BM300">
            <v>0.40229593546025744</v>
          </cell>
        </row>
        <row r="301">
          <cell r="C301" t="str">
            <v>(지배주주 비중)</v>
          </cell>
          <cell r="D301" t="str">
            <v>(Distribution)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0.999999999999999</v>
          </cell>
          <cell r="AD301">
            <v>0.999999999999999</v>
          </cell>
          <cell r="AE301">
            <v>0.99999999999999911</v>
          </cell>
          <cell r="AF301">
            <v>0.99999999999999911</v>
          </cell>
          <cell r="AG301">
            <v>0.99999999999999811</v>
          </cell>
          <cell r="AH301">
            <v>0.99999999999999811</v>
          </cell>
          <cell r="AI301">
            <v>0.99999999999999811</v>
          </cell>
          <cell r="AJ301">
            <v>0.99999999999999811</v>
          </cell>
          <cell r="AK301">
            <v>1.0000000000000004</v>
          </cell>
          <cell r="AL301">
            <v>1.0000000000000004</v>
          </cell>
          <cell r="AM301">
            <v>1.0000000000000004</v>
          </cell>
          <cell r="AN301">
            <v>1.0000000000000004</v>
          </cell>
          <cell r="AO301">
            <v>1.0000000000000002</v>
          </cell>
          <cell r="AP301">
            <v>1.0000000000000002</v>
          </cell>
          <cell r="AQ301">
            <v>1.0000000000000002</v>
          </cell>
          <cell r="AR301">
            <v>1.0000000000000002</v>
          </cell>
          <cell r="AS301">
            <v>1.0000000000000027</v>
          </cell>
          <cell r="AT301">
            <v>1.0000000000000027</v>
          </cell>
          <cell r="AU301">
            <v>1.0000000000000027</v>
          </cell>
          <cell r="AV301">
            <v>1.0000000000000027</v>
          </cell>
          <cell r="AW301">
            <v>0.999999999999999</v>
          </cell>
          <cell r="AX301">
            <v>0.999999999999999</v>
          </cell>
          <cell r="AY301">
            <v>0.999999999999999</v>
          </cell>
          <cell r="AZ301">
            <v>0.999999999999999</v>
          </cell>
          <cell r="BA301">
            <v>1.0000000000000007</v>
          </cell>
          <cell r="BB301">
            <v>1.0000000000000007</v>
          </cell>
          <cell r="BC301">
            <v>1.0000000000000007</v>
          </cell>
          <cell r="BD301">
            <v>1.0000000000000007</v>
          </cell>
          <cell r="BE301">
            <v>0.999999999999999</v>
          </cell>
          <cell r="BF301">
            <v>0.999999999999999</v>
          </cell>
          <cell r="BG301">
            <v>0.999999999999999</v>
          </cell>
          <cell r="BH301">
            <v>0.999999999999999</v>
          </cell>
          <cell r="BI301">
            <v>1.0000000000000031</v>
          </cell>
          <cell r="BJ301">
            <v>1.0000000000000031</v>
          </cell>
          <cell r="BK301">
            <v>1.0000000000000031</v>
          </cell>
          <cell r="BL301">
            <v>1.0000000000000031</v>
          </cell>
          <cell r="BM301">
            <v>0.99999999999999367</v>
          </cell>
        </row>
        <row r="303">
          <cell r="B303">
            <v>203190</v>
          </cell>
          <cell r="C303" t="str">
            <v>비지배주주지분 순이익</v>
          </cell>
          <cell r="D303" t="str">
            <v>Net Income Attri. to Non-Controlling Shareholders</v>
          </cell>
          <cell r="G303">
            <v>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8.8817841970012523E-15</v>
          </cell>
          <cell r="AE303">
            <v>6.2172489379008766E-15</v>
          </cell>
          <cell r="AF303">
            <v>8.8817841970012523E-15</v>
          </cell>
          <cell r="AG303">
            <v>-2.3980817331903381E-14</v>
          </cell>
          <cell r="AH303">
            <v>2.3092638912203256E-14</v>
          </cell>
          <cell r="AI303">
            <v>1.5987211554602254E-14</v>
          </cell>
          <cell r="AJ303">
            <v>2.3092638912203256E-14</v>
          </cell>
          <cell r="AK303">
            <v>-6.2172489379008766E-14</v>
          </cell>
          <cell r="AL303">
            <v>-7.1054273576010019E-15</v>
          </cell>
          <cell r="AM303">
            <v>-5.3290705182007514E-15</v>
          </cell>
          <cell r="AN303">
            <v>-7.1054273576010019E-15</v>
          </cell>
          <cell r="AO303">
            <v>1.9539925233402755E-14</v>
          </cell>
          <cell r="AP303">
            <v>-3.5527136788005009E-15</v>
          </cell>
          <cell r="AQ303">
            <v>-1.7763568394002505E-15</v>
          </cell>
          <cell r="AR303">
            <v>-3.5527136788005009E-15</v>
          </cell>
          <cell r="AS303">
            <v>8.8817841970012523E-15</v>
          </cell>
          <cell r="AT303">
            <v>-4.9737991503207013E-14</v>
          </cell>
          <cell r="AU303">
            <v>-3.5527136788005009E-14</v>
          </cell>
          <cell r="AV303">
            <v>-4.9737991503207013E-14</v>
          </cell>
          <cell r="AW303">
            <v>1.3500311979441904E-13</v>
          </cell>
          <cell r="AX303">
            <v>2.1316282072803006E-14</v>
          </cell>
          <cell r="AY303">
            <v>1.4210854715202004E-14</v>
          </cell>
          <cell r="AZ303">
            <v>2.1316282072803006E-14</v>
          </cell>
          <cell r="BA303">
            <v>-5.6843418860808015E-14</v>
          </cell>
          <cell r="BB303">
            <v>-1.4210854715202004E-14</v>
          </cell>
          <cell r="BC303">
            <v>-1.0658141036401503E-14</v>
          </cell>
          <cell r="BD303">
            <v>-1.4210854715202004E-14</v>
          </cell>
          <cell r="BE303">
            <v>3.907985046680551E-14</v>
          </cell>
          <cell r="BF303">
            <v>2.4868995751603507E-14</v>
          </cell>
          <cell r="BG303">
            <v>1.7763568394002505E-14</v>
          </cell>
          <cell r="BH303">
            <v>2.4868995751603507E-14</v>
          </cell>
          <cell r="BI303">
            <v>-6.7501559897209518E-14</v>
          </cell>
          <cell r="BJ303">
            <v>-8.5265128291212022E-14</v>
          </cell>
          <cell r="BK303">
            <v>-6.0396132539608516E-14</v>
          </cell>
          <cell r="BL303">
            <v>-8.5265128291212022E-14</v>
          </cell>
          <cell r="BM303">
            <v>2.3092638912203256E-13</v>
          </cell>
        </row>
        <row r="306">
          <cell r="B306">
            <v>282300</v>
          </cell>
          <cell r="C306" t="str">
            <v>영업순이익</v>
          </cell>
          <cell r="D306" t="str">
            <v>Operating Net Profit</v>
          </cell>
          <cell r="G306">
            <v>1</v>
          </cell>
          <cell r="J306">
            <v>8.4450789999999998</v>
          </cell>
          <cell r="K306">
            <v>10.681711999999999</v>
          </cell>
          <cell r="L306">
            <v>4.9381589999999997</v>
          </cell>
          <cell r="M306" t="e">
            <v>#VALUE!</v>
          </cell>
          <cell r="N306">
            <v>11.35291</v>
          </cell>
          <cell r="O306">
            <v>12.248317999999999</v>
          </cell>
          <cell r="P306">
            <v>1.3916809999999999</v>
          </cell>
          <cell r="Q306">
            <v>-0.42762499999999903</v>
          </cell>
          <cell r="R306">
            <v>5.968153</v>
          </cell>
          <cell r="S306">
            <v>6.5670769999999994</v>
          </cell>
          <cell r="T306">
            <v>8.5090009999999996</v>
          </cell>
          <cell r="U306">
            <v>5.0070089999999956</v>
          </cell>
          <cell r="V306">
            <v>9.3813499999999994</v>
          </cell>
          <cell r="W306">
            <v>13.804622999999999</v>
          </cell>
          <cell r="X306">
            <v>11.617778999999999</v>
          </cell>
          <cell r="Y306">
            <v>3.8657870000000027</v>
          </cell>
          <cell r="Z306">
            <v>8.6064733356023275</v>
          </cell>
          <cell r="AA306">
            <v>6.755899307513543</v>
          </cell>
          <cell r="AB306">
            <v>4.8302635741081152</v>
          </cell>
          <cell r="AC306">
            <v>9.9929780225760361</v>
          </cell>
          <cell r="AD306">
            <v>9.433327302371401</v>
          </cell>
          <cell r="AE306">
            <v>6.8150252083663387</v>
          </cell>
          <cell r="AF306">
            <v>9.50022358033012</v>
          </cell>
          <cell r="AG306">
            <v>16.890763938893777</v>
          </cell>
          <cell r="AH306">
            <v>11.792162481307523</v>
          </cell>
          <cell r="AI306">
            <v>8.5191451536999292</v>
          </cell>
          <cell r="AJ306">
            <v>11.87578639827748</v>
          </cell>
          <cell r="AK306">
            <v>23.011799442599425</v>
          </cell>
          <cell r="AL306">
            <v>13.931835480341501</v>
          </cell>
          <cell r="AM306">
            <v>10.064933289600999</v>
          </cell>
          <cell r="AN306">
            <v>14.030632851501705</v>
          </cell>
          <cell r="AO306">
            <v>25.083888975591353</v>
          </cell>
          <cell r="AP306">
            <v>15.968453281281576</v>
          </cell>
          <cell r="AQ306">
            <v>11.53627009456112</v>
          </cell>
          <cell r="AR306">
            <v>16.081693292471147</v>
          </cell>
          <cell r="AS306">
            <v>29.45506901624379</v>
          </cell>
          <cell r="AT306">
            <v>17.984578200948754</v>
          </cell>
          <cell r="AU306">
            <v>12.992801995801669</v>
          </cell>
          <cell r="AV306">
            <v>18.11211552725339</v>
          </cell>
          <cell r="AW306">
            <v>33.509947490818554</v>
          </cell>
          <cell r="AX306">
            <v>20.040355239440014</v>
          </cell>
          <cell r="AY306">
            <v>14.477980225181742</v>
          </cell>
          <cell r="AZ306">
            <v>20.18247107317686</v>
          </cell>
          <cell r="BA306">
            <v>36.765482953387647</v>
          </cell>
          <cell r="BB306">
            <v>22.181082988902713</v>
          </cell>
          <cell r="BC306">
            <v>16.024530356350212</v>
          </cell>
          <cell r="BD306">
            <v>22.338379756574287</v>
          </cell>
          <cell r="BE306">
            <v>40.949775957337081</v>
          </cell>
          <cell r="BF306">
            <v>24.442375864051268</v>
          </cell>
          <cell r="BG306">
            <v>17.658181713254002</v>
          </cell>
          <cell r="BH306">
            <v>24.615708551168147</v>
          </cell>
          <cell r="BI306">
            <v>45.142096859244944</v>
          </cell>
          <cell r="BJ306">
            <v>26.853695936032842</v>
          </cell>
          <cell r="BK306">
            <v>19.400218912775649</v>
          </cell>
          <cell r="BL306">
            <v>27.044128457875289</v>
          </cell>
          <cell r="BM306">
            <v>49.45333319799024</v>
          </cell>
        </row>
        <row r="308">
          <cell r="C308" t="str">
            <v>(분기비중)</v>
          </cell>
          <cell r="D308" t="str">
            <v xml:space="preserve">(% Q distri.) 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.46215260527824553</v>
          </cell>
          <cell r="O308">
            <v>0.49860274361167572</v>
          </cell>
          <cell r="P308">
            <v>5.6652347271865452E-2</v>
          </cell>
          <cell r="Q308">
            <v>-1.7407696161786654E-2</v>
          </cell>
          <cell r="R308">
            <v>0.22909285700028101</v>
          </cell>
          <cell r="S308">
            <v>0.25208308702388066</v>
          </cell>
          <cell r="T308">
            <v>0.32662556561607053</v>
          </cell>
          <cell r="U308">
            <v>0.19219849035976777</v>
          </cell>
          <cell r="V308">
            <v>0.24260309904392705</v>
          </cell>
          <cell r="W308">
            <v>0.35698959328167834</v>
          </cell>
          <cell r="X308">
            <v>0.30043748388104652</v>
          </cell>
          <cell r="Y308">
            <v>9.9969823793348109E-2</v>
          </cell>
          <cell r="Z308">
            <v>0.28511837682781388</v>
          </cell>
          <cell r="AA308">
            <v>0.22381188780335715</v>
          </cell>
          <cell r="AB308">
            <v>0.16001872732274455</v>
          </cell>
          <cell r="AC308">
            <v>0.33105100804608434</v>
          </cell>
          <cell r="AD308">
            <v>0.2212353027918075</v>
          </cell>
          <cell r="AE308">
            <v>0.1598295190211102</v>
          </cell>
          <cell r="AF308">
            <v>0.22280418912803393</v>
          </cell>
          <cell r="AG308">
            <v>0.39613098905904837</v>
          </cell>
          <cell r="AH308">
            <v>0.21363041428465152</v>
          </cell>
          <cell r="AI308">
            <v>0.15433543350686599</v>
          </cell>
          <cell r="AJ308">
            <v>0.21514537068511799</v>
          </cell>
          <cell r="AK308">
            <v>0.41688878152336456</v>
          </cell>
          <cell r="AL308">
            <v>0.22075028649463083</v>
          </cell>
          <cell r="AM308">
            <v>0.15947912321846522</v>
          </cell>
          <cell r="AN308">
            <v>0.22231573334614624</v>
          </cell>
          <cell r="AO308">
            <v>0.39745485694075766</v>
          </cell>
          <cell r="AP308">
            <v>0.21862169329693157</v>
          </cell>
          <cell r="AQ308">
            <v>0.15794133958860737</v>
          </cell>
          <cell r="AR308">
            <v>0.22017204526647691</v>
          </cell>
          <cell r="AS308">
            <v>0.40326492184798424</v>
          </cell>
          <cell r="AT308">
            <v>0.21773243863369582</v>
          </cell>
          <cell r="AU308">
            <v>0.15729890529661736</v>
          </cell>
          <cell r="AV308">
            <v>0.21927648446912523</v>
          </cell>
          <cell r="AW308">
            <v>0.40569217160056154</v>
          </cell>
          <cell r="AX308">
            <v>0.21910099721899307</v>
          </cell>
          <cell r="AY308">
            <v>0.15828760853556706</v>
          </cell>
          <cell r="AZ308">
            <v>0.22065474816403977</v>
          </cell>
          <cell r="BA308">
            <v>0.40195664608140019</v>
          </cell>
          <cell r="BB308">
            <v>0.2185462535731881</v>
          </cell>
          <cell r="BC308">
            <v>0.15788683881676469</v>
          </cell>
          <cell r="BD308">
            <v>0.22009607056323288</v>
          </cell>
          <cell r="BE308">
            <v>0.4034708370468143</v>
          </cell>
          <cell r="BF308">
            <v>0.21851183238516508</v>
          </cell>
          <cell r="BG308">
            <v>0.15786197152905596</v>
          </cell>
          <cell r="BH308">
            <v>0.22006140527794835</v>
          </cell>
          <cell r="BI308">
            <v>0.40356479080783059</v>
          </cell>
          <cell r="BJ308">
            <v>0.21876492712902762</v>
          </cell>
          <cell r="BK308">
            <v>0.1580448176239958</v>
          </cell>
          <cell r="BL308">
            <v>0.22031629483882428</v>
          </cell>
          <cell r="BM308">
            <v>0.40287396040815232</v>
          </cell>
        </row>
        <row r="310">
          <cell r="C310" t="str">
            <v>증가율 (%, YoY)</v>
          </cell>
          <cell r="D310" t="str">
            <v xml:space="preserve">(% YoY growth) </v>
          </cell>
          <cell r="J310">
            <v>0</v>
          </cell>
          <cell r="K310">
            <v>9.6817119999999992</v>
          </cell>
          <cell r="L310">
            <v>0</v>
          </cell>
          <cell r="M310" t="e">
            <v>#VALUE!</v>
          </cell>
          <cell r="N310">
            <v>0.3443225338685405</v>
          </cell>
          <cell r="O310">
            <v>0.14666244512115667</v>
          </cell>
          <cell r="P310">
            <v>-0.71817817125775008</v>
          </cell>
          <cell r="Q310" t="e">
            <v>#VALUE!</v>
          </cell>
          <cell r="R310">
            <v>-0.47430632322461819</v>
          </cell>
          <cell r="S310">
            <v>-0.46383846337105228</v>
          </cell>
          <cell r="T310">
            <v>5.1141892430808493</v>
          </cell>
          <cell r="U310" t="str">
            <v>RB</v>
          </cell>
          <cell r="V310">
            <v>0.57190172570977982</v>
          </cell>
          <cell r="W310">
            <v>1.102095498499561</v>
          </cell>
          <cell r="X310">
            <v>0.3653517022738626</v>
          </cell>
          <cell r="Y310">
            <v>-0.22792489488235268</v>
          </cell>
          <cell r="Z310">
            <v>-8.2597564785203859E-2</v>
          </cell>
          <cell r="AA310">
            <v>-0.51060602614692607</v>
          </cell>
          <cell r="AB310">
            <v>-0.58423519899043397</v>
          </cell>
          <cell r="AC310">
            <v>1.5849789506188596</v>
          </cell>
          <cell r="AD310">
            <v>9.6073494278851035E-2</v>
          </cell>
          <cell r="AE310">
            <v>8.7517439442945655E-3</v>
          </cell>
          <cell r="AF310">
            <v>0.96681266654983533</v>
          </cell>
          <cell r="AG310">
            <v>0.69026329295774813</v>
          </cell>
          <cell r="AH310">
            <v>0.25005335904576809</v>
          </cell>
          <cell r="AI310">
            <v>0.25005335904576831</v>
          </cell>
          <cell r="AJ310">
            <v>0.25005335904576809</v>
          </cell>
          <cell r="AK310">
            <v>0.36238950031211736</v>
          </cell>
          <cell r="AL310">
            <v>0.18144873787362625</v>
          </cell>
          <cell r="AM310">
            <v>0.18144873787362603</v>
          </cell>
          <cell r="AN310">
            <v>0.18144873787362625</v>
          </cell>
          <cell r="AO310">
            <v>9.0044654619928499E-2</v>
          </cell>
          <cell r="AP310">
            <v>0.14618445672961333</v>
          </cell>
          <cell r="AQ310">
            <v>0.14618445672961311</v>
          </cell>
          <cell r="AR310">
            <v>0.14618445672961333</v>
          </cell>
          <cell r="AS310">
            <v>0.17426245367717685</v>
          </cell>
          <cell r="AT310">
            <v>0.12625674410373255</v>
          </cell>
          <cell r="AU310">
            <v>0.12625674410373278</v>
          </cell>
          <cell r="AV310">
            <v>0.12625674410373255</v>
          </cell>
          <cell r="AW310">
            <v>0.13766318022675805</v>
          </cell>
          <cell r="AX310">
            <v>0.11430777055326269</v>
          </cell>
          <cell r="AY310">
            <v>0.11430777055326291</v>
          </cell>
          <cell r="AZ310">
            <v>0.11430777055326291</v>
          </cell>
          <cell r="BA310">
            <v>9.7151314947929501E-2</v>
          </cell>
          <cell r="BB310">
            <v>0.10682084842736139</v>
          </cell>
          <cell r="BC310">
            <v>0.10682084842736117</v>
          </cell>
          <cell r="BD310">
            <v>0.10682084842736117</v>
          </cell>
          <cell r="BE310">
            <v>0.113810364173766</v>
          </cell>
          <cell r="BF310">
            <v>0.10194691017926805</v>
          </cell>
          <cell r="BG310">
            <v>0.10194691017926805</v>
          </cell>
          <cell r="BH310">
            <v>0.10194691017926805</v>
          </cell>
          <cell r="BI310">
            <v>0.10237713891952849</v>
          </cell>
          <cell r="BJ310">
            <v>9.865326044380307E-2</v>
          </cell>
          <cell r="BK310">
            <v>9.865326044380307E-2</v>
          </cell>
          <cell r="BL310">
            <v>9.865326044380307E-2</v>
          </cell>
          <cell r="BM310">
            <v>9.5503679241748962E-2</v>
          </cell>
        </row>
        <row r="311">
          <cell r="B311">
            <v>2031201</v>
          </cell>
          <cell r="C311" t="str">
            <v>증가율 (%, QoQ)</v>
          </cell>
          <cell r="D311" t="str">
            <v xml:space="preserve">(% QoQ growth) </v>
          </cell>
          <cell r="J311">
            <v>0</v>
          </cell>
          <cell r="K311">
            <v>0.26484453253782458</v>
          </cell>
          <cell r="L311">
            <v>-0.53769966836776728</v>
          </cell>
          <cell r="M311" t="e">
            <v>#VALUE!</v>
          </cell>
          <cell r="N311" t="e">
            <v>#VALUE!</v>
          </cell>
          <cell r="O311">
            <v>7.887035130200104E-2</v>
          </cell>
          <cell r="P311">
            <v>-0.88637778672957379</v>
          </cell>
          <cell r="Q311" t="str">
            <v>BR</v>
          </cell>
          <cell r="R311" t="str">
            <v>RB</v>
          </cell>
          <cell r="S311">
            <v>0.10035332539229458</v>
          </cell>
          <cell r="T311">
            <v>0.29570598913336954</v>
          </cell>
          <cell r="U311">
            <v>-0.41156323756455127</v>
          </cell>
          <cell r="V311">
            <v>0.87364352650454746</v>
          </cell>
          <cell r="W311">
            <v>0.4714964264205046</v>
          </cell>
          <cell r="X311">
            <v>-0.15841388786930299</v>
          </cell>
          <cell r="Y311">
            <v>-0.66725249292485223</v>
          </cell>
          <cell r="Z311">
            <v>1.2263185570240474</v>
          </cell>
          <cell r="AA311">
            <v>-0.21502117719153679</v>
          </cell>
          <cell r="AB311">
            <v>-0.28503025959309969</v>
          </cell>
          <cell r="AC311">
            <v>1.0688266528853325</v>
          </cell>
          <cell r="AD311">
            <v>-5.6004398182431525E-2</v>
          </cell>
          <cell r="AE311">
            <v>-0.27755870331636423</v>
          </cell>
          <cell r="AF311">
            <v>0.39401150984259714</v>
          </cell>
          <cell r="AG311">
            <v>0.77793330820818896</v>
          </cell>
          <cell r="AH311">
            <v>-0.301857362759412</v>
          </cell>
          <cell r="AI311">
            <v>-0.27755870331636401</v>
          </cell>
          <cell r="AJ311">
            <v>0.39401150984259692</v>
          </cell>
          <cell r="AK311">
            <v>0.93770742171121957</v>
          </cell>
          <cell r="AL311">
            <v>-0.3945786154145382</v>
          </cell>
          <cell r="AM311">
            <v>-0.27755870331636412</v>
          </cell>
          <cell r="AN311">
            <v>0.39401150984259692</v>
          </cell>
          <cell r="AO311">
            <v>0.78779455218277006</v>
          </cell>
          <cell r="AP311">
            <v>-0.36339802425293111</v>
          </cell>
          <cell r="AQ311">
            <v>-0.27755870331636423</v>
          </cell>
          <cell r="AR311">
            <v>0.39401150984259714</v>
          </cell>
          <cell r="AS311">
            <v>0.83159002479132971</v>
          </cell>
          <cell r="AT311">
            <v>-0.38942332163504101</v>
          </cell>
          <cell r="AU311">
            <v>-0.27755870331636412</v>
          </cell>
          <cell r="AV311">
            <v>0.39401150984259692</v>
          </cell>
          <cell r="AW311">
            <v>0.85013989339875673</v>
          </cell>
          <cell r="AX311">
            <v>-0.40195802321293095</v>
          </cell>
          <cell r="AY311">
            <v>-0.27755870331636401</v>
          </cell>
          <cell r="AZ311">
            <v>0.3940115098425967</v>
          </cell>
          <cell r="BA311">
            <v>0.82165418793787515</v>
          </cell>
          <cell r="BB311">
            <v>-0.39668729451957596</v>
          </cell>
          <cell r="BC311">
            <v>-0.27755870331636423</v>
          </cell>
          <cell r="BD311">
            <v>0.39401150984259692</v>
          </cell>
          <cell r="BE311">
            <v>0.83315783882156347</v>
          </cell>
          <cell r="BF311">
            <v>-0.40311331887343671</v>
          </cell>
          <cell r="BG311">
            <v>-0.27755870331636412</v>
          </cell>
          <cell r="BH311">
            <v>0.39401150984259692</v>
          </cell>
          <cell r="BI311">
            <v>0.83387355133040475</v>
          </cell>
          <cell r="BJ311">
            <v>-0.4051296283430551</v>
          </cell>
          <cell r="BK311">
            <v>-0.27755870331636412</v>
          </cell>
          <cell r="BL311">
            <v>0.39401150984259692</v>
          </cell>
          <cell r="BM311">
            <v>0.82861626600465876</v>
          </cell>
        </row>
        <row r="313">
          <cell r="B313">
            <v>203200</v>
          </cell>
          <cell r="C313" t="str">
            <v>기타포괄이익</v>
          </cell>
          <cell r="D313" t="str">
            <v>Other Comprehensive Income</v>
          </cell>
          <cell r="G313">
            <v>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-1.0176810000000001</v>
          </cell>
          <cell r="AA313">
            <v>2.6018110000000001</v>
          </cell>
          <cell r="AB313">
            <v>0</v>
          </cell>
          <cell r="AC313">
            <v>-1.58413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 t="str">
            <v>(manual)</v>
          </cell>
          <cell r="D314" t="str">
            <v>(manual)</v>
          </cell>
        </row>
        <row r="315">
          <cell r="C315" t="str">
            <v>(분기비중)</v>
          </cell>
          <cell r="D315" t="str">
            <v xml:space="preserve">(% Q distri.) 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8">
          <cell r="B318">
            <v>203300</v>
          </cell>
          <cell r="C318" t="str">
            <v>총포괄이익</v>
          </cell>
          <cell r="D318" t="str">
            <v>Total Comprehensive Income</v>
          </cell>
          <cell r="G318">
            <v>1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7.7111000000000001</v>
          </cell>
          <cell r="AA318">
            <v>9.3989499999999992</v>
          </cell>
          <cell r="AB318">
            <v>5.1840890741081154</v>
          </cell>
          <cell r="AC318">
            <v>8.7797901656919191</v>
          </cell>
          <cell r="AD318">
            <v>9.6538422742494419</v>
          </cell>
          <cell r="AE318">
            <v>6.9743343305880661</v>
          </cell>
          <cell r="AF318">
            <v>9.7223023303301286</v>
          </cell>
          <cell r="AG318">
            <v>17.177176094794053</v>
          </cell>
          <cell r="AH318">
            <v>12.012677453185578</v>
          </cell>
          <cell r="AI318">
            <v>8.6784542759216663</v>
          </cell>
          <cell r="AJ318">
            <v>12.097865148277503</v>
          </cell>
          <cell r="AK318">
            <v>23.298211598499659</v>
          </cell>
          <cell r="AL318">
            <v>14.152350452219526</v>
          </cell>
          <cell r="AM318">
            <v>10.224242411822715</v>
          </cell>
          <cell r="AN318">
            <v>14.252711601501698</v>
          </cell>
          <cell r="AO318">
            <v>25.370301131491594</v>
          </cell>
          <cell r="AP318">
            <v>16.188968253159604</v>
          </cell>
          <cell r="AQ318">
            <v>11.695579216782839</v>
          </cell>
          <cell r="AR318">
            <v>16.303772042471145</v>
          </cell>
          <cell r="AS318">
            <v>29.741481172143953</v>
          </cell>
          <cell r="AT318">
            <v>18.205093172826736</v>
          </cell>
          <cell r="AU318">
            <v>13.152111118023354</v>
          </cell>
          <cell r="AV318">
            <v>18.334194277253342</v>
          </cell>
          <cell r="AW318">
            <v>33.796359646718848</v>
          </cell>
          <cell r="AX318">
            <v>20.260870211318068</v>
          </cell>
          <cell r="AY318">
            <v>14.637289347403478</v>
          </cell>
          <cell r="AZ318">
            <v>20.404549823176882</v>
          </cell>
          <cell r="BA318">
            <v>37.051895109287855</v>
          </cell>
          <cell r="BB318">
            <v>22.40159796078073</v>
          </cell>
          <cell r="BC318">
            <v>16.183839478571922</v>
          </cell>
          <cell r="BD318">
            <v>22.560458506574275</v>
          </cell>
          <cell r="BE318">
            <v>41.236188113237375</v>
          </cell>
          <cell r="BF318">
            <v>24.662890835929325</v>
          </cell>
          <cell r="BG318">
            <v>17.817490835475741</v>
          </cell>
          <cell r="BH318">
            <v>24.837787301168174</v>
          </cell>
          <cell r="BI318">
            <v>45.428509015145053</v>
          </cell>
          <cell r="BJ318">
            <v>27.074210907910789</v>
          </cell>
          <cell r="BK318">
            <v>19.55952803499731</v>
          </cell>
          <cell r="BL318">
            <v>27.266207207875205</v>
          </cell>
          <cell r="BM318">
            <v>49.73974535389079</v>
          </cell>
        </row>
        <row r="319">
          <cell r="C319" t="str">
            <v>증가율 (%, YoY)</v>
          </cell>
          <cell r="D319" t="str">
            <v xml:space="preserve">(% YoY growth) 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25194100378019235</v>
          </cell>
          <cell r="AE319">
            <v>-0.25796665259544238</v>
          </cell>
          <cell r="AF319">
            <v>0.87541189808795483</v>
          </cell>
          <cell r="AG319">
            <v>0.95644494579334305</v>
          </cell>
          <cell r="AH319">
            <v>0.24434159083249862</v>
          </cell>
          <cell r="AI319">
            <v>0.24434159083249907</v>
          </cell>
          <cell r="AJ319">
            <v>0.24434159083249885</v>
          </cell>
          <cell r="AK319">
            <v>0.35634701943590885</v>
          </cell>
          <cell r="AL319">
            <v>0.17811790979758135</v>
          </cell>
          <cell r="AM319">
            <v>0.17811790979758113</v>
          </cell>
          <cell r="AN319">
            <v>0.17811790979758135</v>
          </cell>
          <cell r="AO319">
            <v>8.8937707696215229E-2</v>
          </cell>
          <cell r="AP319">
            <v>0.14390668234340342</v>
          </cell>
          <cell r="AQ319">
            <v>0.14390668234340342</v>
          </cell>
          <cell r="AR319">
            <v>0.14390668234340365</v>
          </cell>
          <cell r="AS319">
            <v>0.17229515794853967</v>
          </cell>
          <cell r="AT319">
            <v>0.12453696172229156</v>
          </cell>
          <cell r="AU319">
            <v>0.12453696172229178</v>
          </cell>
          <cell r="AV319">
            <v>0.12453696172229156</v>
          </cell>
          <cell r="AW319">
            <v>0.1363374759685041</v>
          </cell>
          <cell r="AX319">
            <v>0.11292318138529622</v>
          </cell>
          <cell r="AY319">
            <v>0.11292318138529622</v>
          </cell>
          <cell r="AZ319">
            <v>0.11292318138529622</v>
          </cell>
          <cell r="BA319">
            <v>9.6327992026356446E-2</v>
          </cell>
          <cell r="BB319">
            <v>0.10565823319211698</v>
          </cell>
          <cell r="BC319">
            <v>0.10565823319211698</v>
          </cell>
          <cell r="BD319">
            <v>0.10565823319211698</v>
          </cell>
          <cell r="BE319">
            <v>0.11293060696646084</v>
          </cell>
          <cell r="BF319">
            <v>0.10094337373197759</v>
          </cell>
          <cell r="BG319">
            <v>0.10094337373197759</v>
          </cell>
          <cell r="BH319">
            <v>0.10094337373197759</v>
          </cell>
          <cell r="BI319">
            <v>0.10166606308020709</v>
          </cell>
          <cell r="BJ319">
            <v>9.7771185382234727E-2</v>
          </cell>
          <cell r="BK319">
            <v>9.7771185382234727E-2</v>
          </cell>
          <cell r="BL319">
            <v>9.7771185382234727E-2</v>
          </cell>
          <cell r="BM319">
            <v>9.4901559223712351E-2</v>
          </cell>
        </row>
        <row r="320">
          <cell r="B320">
            <v>2031201</v>
          </cell>
          <cell r="C320" t="str">
            <v>증가율 (%, QoQ)</v>
          </cell>
          <cell r="D320" t="str">
            <v xml:space="preserve">(% QoQ growth) 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.21888576208323052</v>
          </cell>
          <cell r="AB320">
            <v>-0.44843955185333295</v>
          </cell>
          <cell r="AC320">
            <v>0.69360326186185706</v>
          </cell>
          <cell r="AD320">
            <v>9.9552733272941563E-2</v>
          </cell>
          <cell r="AE320">
            <v>-0.27755870331636423</v>
          </cell>
          <cell r="AF320">
            <v>0.39401150984259714</v>
          </cell>
          <cell r="AG320">
            <v>0.76678069773734214</v>
          </cell>
          <cell r="AH320">
            <v>-0.30066051678737216</v>
          </cell>
          <cell r="AI320">
            <v>-0.27755870331636412</v>
          </cell>
          <cell r="AJ320">
            <v>0.39401150984259692</v>
          </cell>
          <cell r="AK320">
            <v>0.92581181166636362</v>
          </cell>
          <cell r="AL320">
            <v>-0.3925563602860016</v>
          </cell>
          <cell r="AM320">
            <v>-0.27755870331636412</v>
          </cell>
          <cell r="AN320">
            <v>0.39401150984259692</v>
          </cell>
          <cell r="AO320">
            <v>0.78003329056475978</v>
          </cell>
          <cell r="AP320">
            <v>-0.36189294051915699</v>
          </cell>
          <cell r="AQ320">
            <v>-0.27755870331636423</v>
          </cell>
          <cell r="AR320">
            <v>0.39401150984259714</v>
          </cell>
          <cell r="AS320">
            <v>0.82420859998948237</v>
          </cell>
          <cell r="AT320">
            <v>-0.38788881873584247</v>
          </cell>
          <cell r="AU320">
            <v>-0.27755870331636412</v>
          </cell>
          <cell r="AV320">
            <v>0.39401150984259692</v>
          </cell>
          <cell r="AW320">
            <v>0.84335123407353274</v>
          </cell>
          <cell r="AX320">
            <v>-0.40050140242589372</v>
          </cell>
          <cell r="AY320">
            <v>-0.27755870331636412</v>
          </cell>
          <cell r="AZ320">
            <v>0.39401150984259692</v>
          </cell>
          <cell r="BA320">
            <v>0.81586437487592978</v>
          </cell>
          <cell r="BB320">
            <v>-0.3953994014420793</v>
          </cell>
          <cell r="BC320">
            <v>-0.27755870331636423</v>
          </cell>
          <cell r="BD320">
            <v>0.39401150984259714</v>
          </cell>
          <cell r="BE320">
            <v>0.82780806964631792</v>
          </cell>
          <cell r="BF320">
            <v>-0.40191147716652786</v>
          </cell>
          <cell r="BG320">
            <v>-0.27755870331636412</v>
          </cell>
          <cell r="BH320">
            <v>0.39401150984259692</v>
          </cell>
          <cell r="BI320">
            <v>0.82900789286525756</v>
          </cell>
          <cell r="BJ320">
            <v>-0.40402598511686283</v>
          </cell>
          <cell r="BK320">
            <v>-0.27755870331636412</v>
          </cell>
          <cell r="BL320">
            <v>0.39401150984259692</v>
          </cell>
          <cell r="BM320">
            <v>0.82422677912917175</v>
          </cell>
        </row>
        <row r="322">
          <cell r="B322">
            <v>203310</v>
          </cell>
          <cell r="C322" t="str">
            <v>지배주주지분 총포괄이익</v>
          </cell>
          <cell r="D322" t="str">
            <v>Total Com. Income Attri. to Parent Shareholders</v>
          </cell>
          <cell r="E322">
            <v>1</v>
          </cell>
          <cell r="G322">
            <v>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7.7111000000000001</v>
          </cell>
          <cell r="AA322">
            <v>9.3989499999999992</v>
          </cell>
          <cell r="AB322">
            <v>5.1840890741081154</v>
          </cell>
          <cell r="AC322">
            <v>8.7797901656919084</v>
          </cell>
          <cell r="AD322">
            <v>9.6538422742494294</v>
          </cell>
          <cell r="AE322">
            <v>6.9743343305880572</v>
          </cell>
          <cell r="AF322">
            <v>9.7223023303301161</v>
          </cell>
          <cell r="AG322">
            <v>17.177176094794035</v>
          </cell>
          <cell r="AH322">
            <v>12.012677453185566</v>
          </cell>
          <cell r="AI322">
            <v>8.6784542759216574</v>
          </cell>
          <cell r="AJ322">
            <v>12.09786514827749</v>
          </cell>
          <cell r="AK322">
            <v>23.298211598499634</v>
          </cell>
          <cell r="AL322">
            <v>14.15235045221951</v>
          </cell>
          <cell r="AM322">
            <v>10.224242411822704</v>
          </cell>
          <cell r="AN322">
            <v>14.252711601501684</v>
          </cell>
          <cell r="AO322">
            <v>25.370301131491672</v>
          </cell>
          <cell r="AP322">
            <v>16.188968253159654</v>
          </cell>
          <cell r="AQ322">
            <v>11.695579216782875</v>
          </cell>
          <cell r="AR322">
            <v>16.303772042471195</v>
          </cell>
          <cell r="AS322">
            <v>29.74148117214391</v>
          </cell>
          <cell r="AT322">
            <v>18.205093172826711</v>
          </cell>
          <cell r="AU322">
            <v>13.152111118023337</v>
          </cell>
          <cell r="AV322">
            <v>18.334194277253317</v>
          </cell>
          <cell r="AW322">
            <v>33.796359646719011</v>
          </cell>
          <cell r="AX322">
            <v>20.260870211318167</v>
          </cell>
          <cell r="AY322">
            <v>14.637289347403549</v>
          </cell>
          <cell r="AZ322">
            <v>20.404549823176982</v>
          </cell>
          <cell r="BA322">
            <v>37.051895109287571</v>
          </cell>
          <cell r="BB322">
            <v>22.40159796078056</v>
          </cell>
          <cell r="BC322">
            <v>16.183839478571798</v>
          </cell>
          <cell r="BD322">
            <v>22.560458506574101</v>
          </cell>
          <cell r="BE322">
            <v>41.236188113237844</v>
          </cell>
          <cell r="BF322">
            <v>24.662890835929606</v>
          </cell>
          <cell r="BG322">
            <v>17.817490835475944</v>
          </cell>
          <cell r="BH322">
            <v>24.837787301168454</v>
          </cell>
          <cell r="BI322">
            <v>45.428509015144357</v>
          </cell>
          <cell r="BJ322">
            <v>27.074210907910373</v>
          </cell>
          <cell r="BK322">
            <v>19.559528034997012</v>
          </cell>
          <cell r="BL322">
            <v>27.266207207874789</v>
          </cell>
          <cell r="BM322">
            <v>49.739745353891848</v>
          </cell>
        </row>
        <row r="323">
          <cell r="C323" t="str">
            <v>(manual)</v>
          </cell>
          <cell r="D323" t="str">
            <v>(manual)</v>
          </cell>
          <cell r="G323">
            <v>1</v>
          </cell>
        </row>
        <row r="324">
          <cell r="C324" t="str">
            <v>(분기비중)</v>
          </cell>
          <cell r="D324" t="str">
            <v xml:space="preserve">(% Q distri.) 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4815336163292445</v>
          </cell>
          <cell r="AA324">
            <v>0.30247059930746262</v>
          </cell>
          <cell r="AB324">
            <v>0.16683081930521504</v>
          </cell>
          <cell r="AC324">
            <v>0.28254521975439789</v>
          </cell>
          <cell r="AD324">
            <v>0.22178640837886501</v>
          </cell>
          <cell r="AE324">
            <v>0.16022766045603362</v>
          </cell>
          <cell r="AF324">
            <v>0.22335920287086242</v>
          </cell>
          <cell r="AG324">
            <v>0.394626728294239</v>
          </cell>
          <cell r="AH324">
            <v>0.214178558349015</v>
          </cell>
          <cell r="AI324">
            <v>0.15473143541549417</v>
          </cell>
          <cell r="AJ324">
            <v>0.21569740190366529</v>
          </cell>
          <cell r="AK324">
            <v>0.4153926043318254</v>
          </cell>
          <cell r="AL324">
            <v>0.22113183855112761</v>
          </cell>
          <cell r="AM324">
            <v>0.15975477218091305</v>
          </cell>
          <cell r="AN324">
            <v>0.22269999117247471</v>
          </cell>
          <cell r="AO324">
            <v>0.39641339809548476</v>
          </cell>
          <cell r="AP324">
            <v>0.21897757201097373</v>
          </cell>
          <cell r="AQ324">
            <v>0.1581984410682421</v>
          </cell>
          <cell r="AR324">
            <v>0.22053044768828528</v>
          </cell>
          <cell r="AS324">
            <v>0.40229353923249889</v>
          </cell>
          <cell r="AT324">
            <v>0.21805703688896735</v>
          </cell>
          <cell r="AU324">
            <v>0.15753340848105701</v>
          </cell>
          <cell r="AV324">
            <v>0.21960338460732884</v>
          </cell>
          <cell r="AW324">
            <v>0.40480617002264674</v>
          </cell>
          <cell r="AX324">
            <v>0.21938126770118685</v>
          </cell>
          <cell r="AY324">
            <v>0.15849008750614527</v>
          </cell>
          <cell r="AZ324">
            <v>0.22093700617952688</v>
          </cell>
          <cell r="BA324">
            <v>0.401191638613141</v>
          </cell>
          <cell r="BB324">
            <v>0.21880388709254231</v>
          </cell>
          <cell r="BC324">
            <v>0.15807296391055609</v>
          </cell>
          <cell r="BD324">
            <v>0.22035553108624864</v>
          </cell>
          <cell r="BE324">
            <v>0.40276761791065302</v>
          </cell>
          <cell r="BF324">
            <v>0.21874605333042418</v>
          </cell>
          <cell r="BG324">
            <v>0.15803118241245942</v>
          </cell>
          <cell r="BH324">
            <v>0.22029728719700339</v>
          </cell>
          <cell r="BI324">
            <v>0.40292547706011295</v>
          </cell>
          <cell r="BJ324">
            <v>0.2189766941216193</v>
          </cell>
          <cell r="BK324">
            <v>0.15819780684471857</v>
          </cell>
          <cell r="BL324">
            <v>0.22052956357339365</v>
          </cell>
          <cell r="BM324">
            <v>0.40229593546026854</v>
          </cell>
        </row>
        <row r="325">
          <cell r="C325" t="str">
            <v>(지배주주 비중)</v>
          </cell>
          <cell r="D325" t="str">
            <v>(Distribution)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</v>
          </cell>
          <cell r="AA325">
            <v>1</v>
          </cell>
          <cell r="AB325">
            <v>1</v>
          </cell>
          <cell r="AC325">
            <v>0.99999999999999878</v>
          </cell>
          <cell r="AD325">
            <v>0.99999999999999878</v>
          </cell>
          <cell r="AE325">
            <v>0.99999999999999867</v>
          </cell>
          <cell r="AF325">
            <v>0.99999999999999878</v>
          </cell>
          <cell r="AG325">
            <v>0.999999999999999</v>
          </cell>
          <cell r="AH325">
            <v>0.999999999999999</v>
          </cell>
          <cell r="AI325">
            <v>0.999999999999999</v>
          </cell>
          <cell r="AJ325">
            <v>0.999999999999999</v>
          </cell>
          <cell r="AK325">
            <v>0.99999999999999889</v>
          </cell>
          <cell r="AL325">
            <v>0.99999999999999889</v>
          </cell>
          <cell r="AM325">
            <v>0.99999999999999889</v>
          </cell>
          <cell r="AN325">
            <v>0.999999999999999</v>
          </cell>
          <cell r="AO325">
            <v>1.0000000000000031</v>
          </cell>
          <cell r="AP325">
            <v>1.0000000000000031</v>
          </cell>
          <cell r="AQ325">
            <v>1.0000000000000031</v>
          </cell>
          <cell r="AR325">
            <v>1.0000000000000031</v>
          </cell>
          <cell r="AS325">
            <v>0.99999999999999856</v>
          </cell>
          <cell r="AT325">
            <v>0.99999999999999856</v>
          </cell>
          <cell r="AU325">
            <v>0.99999999999999867</v>
          </cell>
          <cell r="AV325">
            <v>0.99999999999999867</v>
          </cell>
          <cell r="AW325">
            <v>1.0000000000000049</v>
          </cell>
          <cell r="AX325">
            <v>1.0000000000000049</v>
          </cell>
          <cell r="AY325">
            <v>1.0000000000000049</v>
          </cell>
          <cell r="AZ325">
            <v>1.0000000000000049</v>
          </cell>
          <cell r="BA325">
            <v>0.99999999999999234</v>
          </cell>
          <cell r="BB325">
            <v>0.99999999999999234</v>
          </cell>
          <cell r="BC325">
            <v>0.99999999999999234</v>
          </cell>
          <cell r="BD325">
            <v>0.99999999999999234</v>
          </cell>
          <cell r="BE325">
            <v>1.0000000000000113</v>
          </cell>
          <cell r="BF325">
            <v>1.0000000000000113</v>
          </cell>
          <cell r="BG325">
            <v>1.0000000000000113</v>
          </cell>
          <cell r="BH325">
            <v>1.0000000000000113</v>
          </cell>
          <cell r="BI325">
            <v>0.99999999999998468</v>
          </cell>
          <cell r="BJ325">
            <v>0.99999999999998468</v>
          </cell>
          <cell r="BK325">
            <v>0.99999999999998468</v>
          </cell>
          <cell r="BL325">
            <v>0.99999999999998479</v>
          </cell>
          <cell r="BM325">
            <v>1.0000000000000213</v>
          </cell>
        </row>
        <row r="327">
          <cell r="B327">
            <v>203320</v>
          </cell>
          <cell r="C327" t="str">
            <v>비지배주주지분 총포괄이익</v>
          </cell>
          <cell r="D327" t="str">
            <v>Total Com. Income Attri. to Non-Controlling Shareholders</v>
          </cell>
          <cell r="G327">
            <v>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.2434497875801753E-14</v>
          </cell>
          <cell r="AE327">
            <v>8.8817841970012523E-15</v>
          </cell>
          <cell r="AF327">
            <v>1.2434497875801753E-14</v>
          </cell>
          <cell r="AG327">
            <v>-3.3750779948604759E-14</v>
          </cell>
          <cell r="AH327">
            <v>1.2434497875801753E-14</v>
          </cell>
          <cell r="AI327">
            <v>8.8817841970012523E-15</v>
          </cell>
          <cell r="AJ327">
            <v>1.2434497875801753E-14</v>
          </cell>
          <cell r="AK327">
            <v>-3.3750779948604759E-14</v>
          </cell>
          <cell r="AL327">
            <v>1.5987211554602254E-14</v>
          </cell>
          <cell r="AM327">
            <v>1.0658141036401503E-14</v>
          </cell>
          <cell r="AN327">
            <v>1.4210854715202004E-14</v>
          </cell>
          <cell r="AO327">
            <v>-4.0856207306205761E-14</v>
          </cell>
          <cell r="AP327">
            <v>-4.9737991503207013E-14</v>
          </cell>
          <cell r="AQ327">
            <v>-3.5527136788005009E-14</v>
          </cell>
          <cell r="AR327">
            <v>-4.9737991503207013E-14</v>
          </cell>
          <cell r="AS327">
            <v>1.3500311979441904E-13</v>
          </cell>
          <cell r="AT327">
            <v>2.4868995751603507E-14</v>
          </cell>
          <cell r="AU327">
            <v>1.7763568394002505E-14</v>
          </cell>
          <cell r="AV327">
            <v>2.4868995751603507E-14</v>
          </cell>
          <cell r="AW327">
            <v>-6.7501559897209518E-14</v>
          </cell>
          <cell r="AX327">
            <v>-9.9475983006414026E-14</v>
          </cell>
          <cell r="AY327">
            <v>-7.1054273576010019E-14</v>
          </cell>
          <cell r="AZ327">
            <v>-9.9475983006414026E-14</v>
          </cell>
          <cell r="BA327">
            <v>2.7000623958883807E-13</v>
          </cell>
          <cell r="BB327">
            <v>1.7053025658242404E-13</v>
          </cell>
          <cell r="BC327">
            <v>1.2434497875801753E-13</v>
          </cell>
          <cell r="BD327">
            <v>1.7408297026122455E-13</v>
          </cell>
          <cell r="BE327">
            <v>-4.6895820560166612E-13</v>
          </cell>
          <cell r="BF327">
            <v>-2.8066438062523957E-13</v>
          </cell>
          <cell r="BG327">
            <v>-2.0250467969162855E-13</v>
          </cell>
          <cell r="BH327">
            <v>-2.8066438062523957E-13</v>
          </cell>
          <cell r="BI327">
            <v>7.638334409421077E-13</v>
          </cell>
          <cell r="BJ327">
            <v>4.1566750041965861E-13</v>
          </cell>
          <cell r="BK327">
            <v>2.9842794901924208E-13</v>
          </cell>
          <cell r="BL327">
            <v>4.1566750041965861E-13</v>
          </cell>
          <cell r="BM327">
            <v>-1.1297629498585593E-12</v>
          </cell>
        </row>
        <row r="330">
          <cell r="C330" t="str">
            <v>EPS</v>
          </cell>
          <cell r="D330" t="str">
            <v>E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6.20053664435369</v>
          </cell>
          <cell r="O330">
            <v>296.33791761913216</v>
          </cell>
          <cell r="P330">
            <v>34.523196753707559</v>
          </cell>
          <cell r="Q330">
            <v>-128.67024709266249</v>
          </cell>
          <cell r="R330">
            <v>150.83810305324585</v>
          </cell>
          <cell r="S330">
            <v>157.4382129337628</v>
          </cell>
          <cell r="T330">
            <v>209.23885475770049</v>
          </cell>
          <cell r="U330">
            <v>109.58519220269896</v>
          </cell>
          <cell r="V330">
            <v>237.10267449218676</v>
          </cell>
          <cell r="W330">
            <v>396.47716633017927</v>
          </cell>
          <cell r="X330">
            <v>292.54499765888482</v>
          </cell>
          <cell r="Y330">
            <v>94.208516301142168</v>
          </cell>
          <cell r="Z330">
            <v>214.53689904006268</v>
          </cell>
          <cell r="AA330">
            <v>147.61714630030338</v>
          </cell>
          <cell r="AB330">
            <v>113.832426091782</v>
          </cell>
          <cell r="AC330">
            <v>227.57135524050034</v>
          </cell>
          <cell r="AD330">
            <v>202.52838337225785</v>
          </cell>
          <cell r="AE330">
            <v>146.31486789869447</v>
          </cell>
          <cell r="AF330">
            <v>203.96460991187919</v>
          </cell>
          <cell r="AG330">
            <v>360.36073581383562</v>
          </cell>
          <cell r="AH330">
            <v>252.01449075416926</v>
          </cell>
          <cell r="AI330">
            <v>182.06567548350824</v>
          </cell>
          <cell r="AJ330">
            <v>253.80164717127758</v>
          </cell>
          <cell r="AK330">
            <v>488.77420994282744</v>
          </cell>
          <cell r="AL330">
            <v>296.90278508600449</v>
          </cell>
          <cell r="AM330">
            <v>214.49483304651596</v>
          </cell>
          <cell r="AN330">
            <v>299.00826606860943</v>
          </cell>
          <cell r="AO330">
            <v>532.24466775616941</v>
          </cell>
          <cell r="AP330">
            <v>339.62907986624782</v>
          </cell>
          <cell r="AQ330">
            <v>245.36207285004221</v>
          </cell>
          <cell r="AR330">
            <v>342.03755363179664</v>
          </cell>
          <cell r="AS330">
            <v>623.94784685448701</v>
          </cell>
          <cell r="AT330">
            <v>381.92545358532885</v>
          </cell>
          <cell r="AU330">
            <v>275.91871992467077</v>
          </cell>
          <cell r="AV330">
            <v>384.63387135602693</v>
          </cell>
          <cell r="AW330">
            <v>709.01532143060786</v>
          </cell>
          <cell r="AX330">
            <v>425.05369085620487</v>
          </cell>
          <cell r="AY330">
            <v>307.07633958232202</v>
          </cell>
          <cell r="AZ330">
            <v>428.06795177809067</v>
          </cell>
          <cell r="BA330">
            <v>777.31334365994439</v>
          </cell>
          <cell r="BB330">
            <v>469.96411284386062</v>
          </cell>
          <cell r="BC330">
            <v>339.52148307769318</v>
          </cell>
          <cell r="BD330">
            <v>473.29685524913282</v>
          </cell>
          <cell r="BE330">
            <v>865.09581136258873</v>
          </cell>
          <cell r="BF330">
            <v>517.40387592727484</v>
          </cell>
          <cell r="BG330">
            <v>373.79392703403948</v>
          </cell>
          <cell r="BH330">
            <v>521.07303659471484</v>
          </cell>
          <cell r="BI330">
            <v>953.04669669100315</v>
          </cell>
          <cell r="BJ330">
            <v>567.99106619804957</v>
          </cell>
          <cell r="BK330">
            <v>410.34020236883975</v>
          </cell>
          <cell r="BL330">
            <v>572.01896505330308</v>
          </cell>
          <cell r="BM330">
            <v>1043.4923142199814</v>
          </cell>
        </row>
        <row r="331">
          <cell r="C331" t="str">
            <v>EPS_Total</v>
          </cell>
          <cell r="D331" t="str">
            <v>EPS_Total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346.20053664435369</v>
          </cell>
          <cell r="O331">
            <v>296.33791761913216</v>
          </cell>
          <cell r="P331">
            <v>34.523196753707559</v>
          </cell>
          <cell r="Q331">
            <v>-128.67024709266249</v>
          </cell>
          <cell r="R331">
            <v>150.83810305324585</v>
          </cell>
          <cell r="S331">
            <v>157.4382129337628</v>
          </cell>
          <cell r="T331">
            <v>209.23885475770049</v>
          </cell>
          <cell r="U331">
            <v>109.58519220269896</v>
          </cell>
          <cell r="V331">
            <v>237.10267449218676</v>
          </cell>
          <cell r="W331">
            <v>396.47716633017927</v>
          </cell>
          <cell r="X331">
            <v>292.54499765888482</v>
          </cell>
          <cell r="Y331">
            <v>94.208516301142168</v>
          </cell>
          <cell r="Z331">
            <v>214.53689904006268</v>
          </cell>
          <cell r="AA331">
            <v>147.61714630030338</v>
          </cell>
          <cell r="AB331">
            <v>113.832426091782</v>
          </cell>
          <cell r="AC331">
            <v>227.57135524050034</v>
          </cell>
          <cell r="AD331">
            <v>202.52838337225805</v>
          </cell>
          <cell r="AE331">
            <v>146.31486789869459</v>
          </cell>
          <cell r="AF331">
            <v>203.96460991187939</v>
          </cell>
          <cell r="AG331">
            <v>360.36073581383511</v>
          </cell>
          <cell r="AH331">
            <v>252.01449075416974</v>
          </cell>
          <cell r="AI331">
            <v>182.06567548350858</v>
          </cell>
          <cell r="AJ331">
            <v>253.80164717127806</v>
          </cell>
          <cell r="AK331">
            <v>488.77420994282625</v>
          </cell>
          <cell r="AL331">
            <v>296.90278508600431</v>
          </cell>
          <cell r="AM331">
            <v>214.49483304651585</v>
          </cell>
          <cell r="AN331">
            <v>299.00826606860937</v>
          </cell>
          <cell r="AO331">
            <v>532.24466775616986</v>
          </cell>
          <cell r="AP331">
            <v>339.62907986624776</v>
          </cell>
          <cell r="AQ331">
            <v>245.36207285004215</v>
          </cell>
          <cell r="AR331">
            <v>342.03755363179658</v>
          </cell>
          <cell r="AS331">
            <v>623.94784685448724</v>
          </cell>
          <cell r="AT331">
            <v>381.92545358532783</v>
          </cell>
          <cell r="AU331">
            <v>275.91871992467003</v>
          </cell>
          <cell r="AV331">
            <v>384.63387135602585</v>
          </cell>
          <cell r="AW331">
            <v>709.0153214306107</v>
          </cell>
          <cell r="AX331">
            <v>425.05369085620532</v>
          </cell>
          <cell r="AY331">
            <v>307.07633958232225</v>
          </cell>
          <cell r="AZ331">
            <v>428.06795177809113</v>
          </cell>
          <cell r="BA331">
            <v>777.31334365994314</v>
          </cell>
          <cell r="BB331">
            <v>469.96411284386028</v>
          </cell>
          <cell r="BC331">
            <v>339.52148307769295</v>
          </cell>
          <cell r="BD331">
            <v>473.29685524913253</v>
          </cell>
          <cell r="BE331">
            <v>865.09581136258964</v>
          </cell>
          <cell r="BF331">
            <v>517.40387592727529</v>
          </cell>
          <cell r="BG331">
            <v>373.79392703403988</v>
          </cell>
          <cell r="BH331">
            <v>521.0730365947154</v>
          </cell>
          <cell r="BI331">
            <v>953.04669669100167</v>
          </cell>
          <cell r="BJ331">
            <v>567.99106619804775</v>
          </cell>
          <cell r="BK331">
            <v>410.3402023688385</v>
          </cell>
          <cell r="BL331">
            <v>572.01896505330137</v>
          </cell>
          <cell r="BM331">
            <v>1043.4923142199862</v>
          </cell>
        </row>
        <row r="332">
          <cell r="C332" t="str">
            <v>Adj. EPS</v>
          </cell>
          <cell r="D332" t="str">
            <v>Adj. E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86.93155295017158</v>
          </cell>
          <cell r="O332">
            <v>309.56194533098034</v>
          </cell>
          <cell r="P332">
            <v>35.173113372804657</v>
          </cell>
          <cell r="Q332">
            <v>-10.807722894862801</v>
          </cell>
          <cell r="R332">
            <v>150.83810305324585</v>
          </cell>
          <cell r="S332">
            <v>165.9752082905047</v>
          </cell>
          <cell r="T332">
            <v>215.05507142966542</v>
          </cell>
          <cell r="U332">
            <v>126.54630997739649</v>
          </cell>
          <cell r="V332">
            <v>237.10267449218676</v>
          </cell>
          <cell r="W332">
            <v>348.89573820999692</v>
          </cell>
          <cell r="X332">
            <v>293.62580785912081</v>
          </cell>
          <cell r="Y332">
            <v>97.703255578048768</v>
          </cell>
          <cell r="Z332">
            <v>211.53083261247366</v>
          </cell>
          <cell r="AA332">
            <v>146.72149999372456</v>
          </cell>
          <cell r="AB332">
            <v>106.06311223502364</v>
          </cell>
          <cell r="AC332">
            <v>219.42619347978533</v>
          </cell>
          <cell r="AD332">
            <v>197.90219003958202</v>
          </cell>
          <cell r="AE332">
            <v>142.97271478872693</v>
          </cell>
          <cell r="AF332">
            <v>199.30561000892828</v>
          </cell>
          <cell r="AG332">
            <v>354.352082547625</v>
          </cell>
          <cell r="AH332">
            <v>247.38829742149343</v>
          </cell>
          <cell r="AI332">
            <v>178.7235223735407</v>
          </cell>
          <cell r="AJ332">
            <v>249.14264726832661</v>
          </cell>
          <cell r="AK332">
            <v>482.765556676617</v>
          </cell>
          <cell r="AL332">
            <v>292.27659175332872</v>
          </cell>
          <cell r="AM332">
            <v>211.15267993654845</v>
          </cell>
          <cell r="AN332">
            <v>294.34926616565855</v>
          </cell>
          <cell r="AO332">
            <v>526.23601448996044</v>
          </cell>
          <cell r="AP332">
            <v>335.00288653357205</v>
          </cell>
          <cell r="AQ332">
            <v>242.01991974007467</v>
          </cell>
          <cell r="AR332">
            <v>337.37855372884565</v>
          </cell>
          <cell r="AS332">
            <v>617.93919358827941</v>
          </cell>
          <cell r="AT332">
            <v>377.29926025265303</v>
          </cell>
          <cell r="AU332">
            <v>272.5765668147032</v>
          </cell>
          <cell r="AV332">
            <v>379.97487145307593</v>
          </cell>
          <cell r="AW332">
            <v>703.00666816440014</v>
          </cell>
          <cell r="AX332">
            <v>420.42749752352904</v>
          </cell>
          <cell r="AY332">
            <v>303.73418647235451</v>
          </cell>
          <cell r="AZ332">
            <v>423.40895187513973</v>
          </cell>
          <cell r="BA332">
            <v>771.3046903937344</v>
          </cell>
          <cell r="BB332">
            <v>465.33791951118479</v>
          </cell>
          <cell r="BC332">
            <v>336.17932996772566</v>
          </cell>
          <cell r="BD332">
            <v>468.63785534618188</v>
          </cell>
          <cell r="BE332">
            <v>859.0871580963792</v>
          </cell>
          <cell r="BF332">
            <v>512.77768259459901</v>
          </cell>
          <cell r="BG332">
            <v>370.45177392407192</v>
          </cell>
          <cell r="BH332">
            <v>516.41403669176384</v>
          </cell>
          <cell r="BI332">
            <v>947.03804342479498</v>
          </cell>
          <cell r="BJ332">
            <v>563.36487286537374</v>
          </cell>
          <cell r="BK332">
            <v>406.9980492588723</v>
          </cell>
          <cell r="BL332">
            <v>567.3599651503522</v>
          </cell>
          <cell r="BM332">
            <v>1037.4836609537704</v>
          </cell>
        </row>
        <row r="338">
          <cell r="B338">
            <v>110010</v>
          </cell>
          <cell r="C338" t="str">
            <v>비유동자산</v>
          </cell>
          <cell r="D338" t="str">
            <v xml:space="preserve">Non-Current Assets </v>
          </cell>
          <cell r="G338">
            <v>1</v>
          </cell>
          <cell r="J338">
            <v>211.69846899999999</v>
          </cell>
          <cell r="K338">
            <v>203.663467</v>
          </cell>
          <cell r="L338">
            <v>200.54063299999999</v>
          </cell>
          <cell r="M338">
            <v>193.73867099999998</v>
          </cell>
          <cell r="N338">
            <v>192.98812899999999</v>
          </cell>
          <cell r="O338">
            <v>197.70267899999999</v>
          </cell>
          <cell r="P338">
            <v>198.67296899999999</v>
          </cell>
          <cell r="Q338">
            <v>169.07125499999998</v>
          </cell>
          <cell r="R338">
            <v>164.39036999999999</v>
          </cell>
          <cell r="S338">
            <v>162.449072</v>
          </cell>
          <cell r="T338">
            <v>161.17635799999999</v>
          </cell>
          <cell r="U338">
            <v>181.56509</v>
          </cell>
          <cell r="V338">
            <v>186.319131</v>
          </cell>
          <cell r="W338">
            <v>195.19047</v>
          </cell>
          <cell r="X338">
            <v>208.22663399999999</v>
          </cell>
          <cell r="Y338">
            <v>245.94390999999999</v>
          </cell>
          <cell r="Z338">
            <v>275.69461699999999</v>
          </cell>
          <cell r="AA338">
            <v>286.52411899999998</v>
          </cell>
          <cell r="AB338">
            <v>250.66783590838878</v>
          </cell>
          <cell r="AC338">
            <v>214.81155281677758</v>
          </cell>
          <cell r="AD338">
            <v>211.27279555167678</v>
          </cell>
          <cell r="AE338">
            <v>207.73403828657598</v>
          </cell>
          <cell r="AF338">
            <v>204.19528102147524</v>
          </cell>
          <cell r="AG338">
            <v>200.65652375637444</v>
          </cell>
          <cell r="AH338">
            <v>200.33157493031712</v>
          </cell>
          <cell r="AI338">
            <v>200.00662610425985</v>
          </cell>
          <cell r="AJ338">
            <v>199.68167727820253</v>
          </cell>
          <cell r="AK338">
            <v>199.35672845214521</v>
          </cell>
          <cell r="AL338">
            <v>201.62999726627442</v>
          </cell>
          <cell r="AM338">
            <v>203.90326608040363</v>
          </cell>
          <cell r="AN338">
            <v>206.17653489453284</v>
          </cell>
          <cell r="AO338">
            <v>208.44980370866205</v>
          </cell>
          <cell r="AP338">
            <v>212.99964335382981</v>
          </cell>
          <cell r="AQ338">
            <v>217.54948299899763</v>
          </cell>
          <cell r="AR338">
            <v>222.0993226441654</v>
          </cell>
          <cell r="AS338">
            <v>226.64916228933319</v>
          </cell>
          <cell r="AT338">
            <v>233.37044247018662</v>
          </cell>
          <cell r="AU338">
            <v>240.09172265104007</v>
          </cell>
          <cell r="AV338">
            <v>246.81300283189353</v>
          </cell>
          <cell r="AW338">
            <v>253.53428301274698</v>
          </cell>
          <cell r="AX338">
            <v>262.49069946283146</v>
          </cell>
          <cell r="AY338">
            <v>271.44711591291599</v>
          </cell>
          <cell r="AZ338">
            <v>280.40353236300047</v>
          </cell>
          <cell r="BA338">
            <v>289.35994881308488</v>
          </cell>
          <cell r="BB338">
            <v>300.75704259993375</v>
          </cell>
          <cell r="BC338">
            <v>312.15413638678262</v>
          </cell>
          <cell r="BD338">
            <v>323.5512301736315</v>
          </cell>
          <cell r="BE338">
            <v>334.94832396048037</v>
          </cell>
          <cell r="BF338">
            <v>349.12138938615817</v>
          </cell>
          <cell r="BG338">
            <v>363.29445481183586</v>
          </cell>
          <cell r="BH338">
            <v>377.46752023751361</v>
          </cell>
          <cell r="BI338">
            <v>391.64058566319142</v>
          </cell>
          <cell r="BJ338">
            <v>409.05380975738899</v>
          </cell>
          <cell r="BK338">
            <v>426.46703385158645</v>
          </cell>
          <cell r="BL338">
            <v>443.88025794578397</v>
          </cell>
          <cell r="BM338">
            <v>461.29348203998154</v>
          </cell>
        </row>
        <row r="340">
          <cell r="B340">
            <v>110020</v>
          </cell>
          <cell r="C340" t="str">
            <v>유형자산</v>
          </cell>
          <cell r="D340" t="str">
            <v>Tangible Assets</v>
          </cell>
          <cell r="E340">
            <v>1</v>
          </cell>
          <cell r="G340">
            <v>1</v>
          </cell>
          <cell r="J340">
            <v>89.67594299999999</v>
          </cell>
          <cell r="K340">
            <v>86.168083999999993</v>
          </cell>
          <cell r="L340">
            <v>83.23719899999999</v>
          </cell>
          <cell r="M340">
            <v>80.391403999999994</v>
          </cell>
          <cell r="N340">
            <v>77.504431999999994</v>
          </cell>
          <cell r="O340">
            <v>74.753588999999991</v>
          </cell>
          <cell r="P340">
            <v>76.347194000000002</v>
          </cell>
          <cell r="Q340">
            <v>72.631925999999993</v>
          </cell>
          <cell r="R340">
            <v>69.027591999999999</v>
          </cell>
          <cell r="S340">
            <v>70.250158999999996</v>
          </cell>
          <cell r="T340">
            <v>69.213645999999997</v>
          </cell>
          <cell r="U340">
            <v>78.557048999999992</v>
          </cell>
          <cell r="V340">
            <v>84.512762999999993</v>
          </cell>
          <cell r="W340">
            <v>99.6404</v>
          </cell>
          <cell r="X340">
            <v>110.768221</v>
          </cell>
          <cell r="Y340">
            <v>144.35708099999999</v>
          </cell>
          <cell r="Z340">
            <v>161.76503299999999</v>
          </cell>
          <cell r="AA340">
            <v>176.178268</v>
          </cell>
          <cell r="AB340">
            <v>139.82038512639076</v>
          </cell>
          <cell r="AC340">
            <v>103.46250225278149</v>
          </cell>
          <cell r="AD340">
            <v>96.531753199490396</v>
          </cell>
          <cell r="AE340">
            <v>89.601004146199287</v>
          </cell>
          <cell r="AF340">
            <v>82.670255092908178</v>
          </cell>
          <cell r="AG340">
            <v>75.739506039617083</v>
          </cell>
          <cell r="AH340">
            <v>71.041056476140355</v>
          </cell>
          <cell r="AI340">
            <v>66.342606912663626</v>
          </cell>
          <cell r="AJ340">
            <v>61.644157349186905</v>
          </cell>
          <cell r="AK340">
            <v>56.945707785710177</v>
          </cell>
          <cell r="AL340">
            <v>53.760564573801211</v>
          </cell>
          <cell r="AM340">
            <v>50.575421361892246</v>
          </cell>
          <cell r="AN340">
            <v>47.390278149983288</v>
          </cell>
          <cell r="AO340">
            <v>44.205134938074323</v>
          </cell>
          <cell r="AP340">
            <v>42.0458827968504</v>
          </cell>
          <cell r="AQ340">
            <v>39.886630655626476</v>
          </cell>
          <cell r="AR340">
            <v>37.727378514402545</v>
          </cell>
          <cell r="AS340">
            <v>35.568126373178622</v>
          </cell>
          <cell r="AT340">
            <v>34.104339818166608</v>
          </cell>
          <cell r="AU340">
            <v>32.640553263154594</v>
          </cell>
          <cell r="AV340">
            <v>31.176766708142583</v>
          </cell>
          <cell r="AW340">
            <v>29.712980153130577</v>
          </cell>
          <cell r="AX340">
            <v>28.720659229730032</v>
          </cell>
          <cell r="AY340">
            <v>27.728338306329487</v>
          </cell>
          <cell r="AZ340">
            <v>26.736017382928942</v>
          </cell>
          <cell r="BA340">
            <v>25.743696459528394</v>
          </cell>
          <cell r="BB340">
            <v>25.070988535243334</v>
          </cell>
          <cell r="BC340">
            <v>24.398280610958274</v>
          </cell>
          <cell r="BD340">
            <v>23.72557268667321</v>
          </cell>
          <cell r="BE340">
            <v>23.05286476238815</v>
          </cell>
          <cell r="BF340">
            <v>22.596826861015337</v>
          </cell>
          <cell r="BG340">
            <v>22.140788959642524</v>
          </cell>
          <cell r="BH340">
            <v>21.684751058269711</v>
          </cell>
          <cell r="BI340">
            <v>21.228713156896902</v>
          </cell>
          <cell r="BJ340">
            <v>20.919558827089439</v>
          </cell>
          <cell r="BK340">
            <v>20.610404497281973</v>
          </cell>
          <cell r="BL340">
            <v>20.301250167474507</v>
          </cell>
          <cell r="BM340">
            <v>19.992095837667044</v>
          </cell>
        </row>
        <row r="341">
          <cell r="C341" t="str">
            <v>(manual)</v>
          </cell>
          <cell r="D341" t="str">
            <v>(manual)</v>
          </cell>
          <cell r="G341">
            <v>1</v>
          </cell>
        </row>
        <row r="342">
          <cell r="C342" t="str">
            <v>(전분기대비증감액)</v>
          </cell>
          <cell r="D342" t="str">
            <v>(increment QoQ)</v>
          </cell>
          <cell r="G342">
            <v>1</v>
          </cell>
          <cell r="J342">
            <v>0</v>
          </cell>
          <cell r="K342">
            <v>0</v>
          </cell>
          <cell r="L342">
            <v>0</v>
          </cell>
          <cell r="N342">
            <v>-1.9160049968937769</v>
          </cell>
          <cell r="O342">
            <v>-1.618869179790579</v>
          </cell>
          <cell r="P342">
            <v>-1.0589798372840762</v>
          </cell>
          <cell r="R342">
            <v>1.4260375614929728</v>
          </cell>
          <cell r="S342">
            <v>3.0683272232302232</v>
          </cell>
          <cell r="T342">
            <v>4.0602714765793655</v>
          </cell>
          <cell r="V342">
            <v>15.475137620002934</v>
          </cell>
          <cell r="W342">
            <v>19.723354586743252</v>
          </cell>
          <cell r="X342">
            <v>21.341517184255608</v>
          </cell>
          <cell r="Z342">
            <v>-9.8154261762828874</v>
          </cell>
          <cell r="AA342">
            <v>-18.827133003535742</v>
          </cell>
          <cell r="AB342">
            <v>-36.357882873609256</v>
          </cell>
          <cell r="AD342">
            <v>-6.9307490532911018</v>
          </cell>
          <cell r="AE342">
            <v>-6.9307490532911045</v>
          </cell>
          <cell r="AF342">
            <v>-6.9307490532911027</v>
          </cell>
          <cell r="AH342">
            <v>-4.6984495634767267</v>
          </cell>
          <cell r="AI342">
            <v>-4.6984495634767258</v>
          </cell>
          <cell r="AJ342">
            <v>-4.698449563476724</v>
          </cell>
          <cell r="AL342">
            <v>-3.1851432119089633</v>
          </cell>
          <cell r="AM342">
            <v>-3.1851432119089629</v>
          </cell>
          <cell r="AN342">
            <v>-3.1851432119089615</v>
          </cell>
          <cell r="AP342">
            <v>-2.1592521412239258</v>
          </cell>
          <cell r="AQ342">
            <v>-2.1592521412239263</v>
          </cell>
          <cell r="AR342">
            <v>-2.1592521412239276</v>
          </cell>
          <cell r="AT342">
            <v>-1.4637865550120115</v>
          </cell>
          <cell r="AU342">
            <v>-1.4637865550120106</v>
          </cell>
          <cell r="AV342">
            <v>-1.4637865550120088</v>
          </cell>
          <cell r="AX342">
            <v>-0.99232092340054567</v>
          </cell>
          <cell r="AY342">
            <v>-0.99232092340054601</v>
          </cell>
          <cell r="AZ342">
            <v>-0.99232092340054656</v>
          </cell>
          <cell r="BB342">
            <v>-0.67270792428506088</v>
          </cell>
          <cell r="BC342">
            <v>-0.67270792428506121</v>
          </cell>
          <cell r="BD342">
            <v>-0.67270792428506176</v>
          </cell>
          <cell r="BF342">
            <v>-0.45603790137281219</v>
          </cell>
          <cell r="BG342">
            <v>-0.45603790137281192</v>
          </cell>
          <cell r="BH342">
            <v>-0.45603790137281131</v>
          </cell>
          <cell r="BJ342">
            <v>-0.30915432980746438</v>
          </cell>
          <cell r="BK342">
            <v>-0.30915432980746499</v>
          </cell>
          <cell r="BL342">
            <v>-0.30915432980746438</v>
          </cell>
        </row>
        <row r="344">
          <cell r="B344">
            <v>110610</v>
          </cell>
          <cell r="C344" t="str">
            <v>무형자산</v>
          </cell>
          <cell r="D344" t="str">
            <v>Intangible Assets</v>
          </cell>
          <cell r="E344">
            <v>1</v>
          </cell>
          <cell r="G344">
            <v>1</v>
          </cell>
          <cell r="J344">
            <v>22.709664999999998</v>
          </cell>
          <cell r="K344">
            <v>22.24616</v>
          </cell>
          <cell r="L344">
            <v>21.708359999999999</v>
          </cell>
          <cell r="M344">
            <v>21.254815000000001</v>
          </cell>
          <cell r="N344">
            <v>21.079729</v>
          </cell>
          <cell r="O344">
            <v>20.987848</v>
          </cell>
          <cell r="P344">
            <v>20.971360000000001</v>
          </cell>
          <cell r="Q344">
            <v>20.775865</v>
          </cell>
          <cell r="R344">
            <v>20.276070999999998</v>
          </cell>
          <cell r="S344">
            <v>19.820636</v>
          </cell>
          <cell r="T344">
            <v>19.428774000000001</v>
          </cell>
          <cell r="U344">
            <v>19.278541999999998</v>
          </cell>
          <cell r="V344">
            <v>19.470108</v>
          </cell>
          <cell r="W344">
            <v>19.144016000000001</v>
          </cell>
          <cell r="X344">
            <v>19.013382999999997</v>
          </cell>
          <cell r="Y344">
            <v>19.404965000000001</v>
          </cell>
          <cell r="Z344">
            <v>48.744588</v>
          </cell>
          <cell r="AA344">
            <v>47.288587</v>
          </cell>
          <cell r="AB344">
            <v>33.287572276660988</v>
          </cell>
          <cell r="AC344">
            <v>19.286557553321977</v>
          </cell>
          <cell r="AD344">
            <v>19.261391181272693</v>
          </cell>
          <cell r="AE344">
            <v>19.236224809223405</v>
          </cell>
          <cell r="AF344">
            <v>19.211058437174117</v>
          </cell>
          <cell r="AG344">
            <v>19.185892065124833</v>
          </cell>
          <cell r="AH344">
            <v>19.164496576922293</v>
          </cell>
          <cell r="AI344">
            <v>19.143101088719753</v>
          </cell>
          <cell r="AJ344">
            <v>19.121705600517213</v>
          </cell>
          <cell r="AK344">
            <v>19.100310112314673</v>
          </cell>
          <cell r="AL344">
            <v>19.082120485517116</v>
          </cell>
          <cell r="AM344">
            <v>19.063930858719559</v>
          </cell>
          <cell r="AN344">
            <v>19.045741231922001</v>
          </cell>
          <cell r="AO344">
            <v>19.027551605124444</v>
          </cell>
          <cell r="AP344">
            <v>19.0120874792348</v>
          </cell>
          <cell r="AQ344">
            <v>18.996623353345157</v>
          </cell>
          <cell r="AR344">
            <v>18.981159227455514</v>
          </cell>
          <cell r="AS344">
            <v>18.965695101565874</v>
          </cell>
          <cell r="AT344">
            <v>18.952548092438516</v>
          </cell>
          <cell r="AU344">
            <v>18.939401083311161</v>
          </cell>
          <cell r="AV344">
            <v>18.926254074183802</v>
          </cell>
          <cell r="AW344">
            <v>18.913107065056447</v>
          </cell>
          <cell r="AX344">
            <v>18.901929980090362</v>
          </cell>
          <cell r="AY344">
            <v>18.890752895124276</v>
          </cell>
          <cell r="AZ344">
            <v>18.879575810158187</v>
          </cell>
          <cell r="BA344">
            <v>18.868398725192101</v>
          </cell>
          <cell r="BB344">
            <v>18.858896394500082</v>
          </cell>
          <cell r="BC344">
            <v>18.849394063808063</v>
          </cell>
          <cell r="BD344">
            <v>18.839891733116044</v>
          </cell>
          <cell r="BE344">
            <v>18.830389402424025</v>
          </cell>
          <cell r="BF344">
            <v>18.822310883842977</v>
          </cell>
          <cell r="BG344">
            <v>18.81423236526193</v>
          </cell>
          <cell r="BH344">
            <v>18.806153846680882</v>
          </cell>
          <cell r="BI344">
            <v>18.798075328099834</v>
          </cell>
          <cell r="BJ344">
            <v>18.791207280188267</v>
          </cell>
          <cell r="BK344">
            <v>18.7843392322767</v>
          </cell>
          <cell r="BL344">
            <v>18.777471184365133</v>
          </cell>
          <cell r="BM344">
            <v>18.77060313645357</v>
          </cell>
        </row>
        <row r="345">
          <cell r="C345" t="str">
            <v>(manual)</v>
          </cell>
          <cell r="D345" t="str">
            <v>(manual)</v>
          </cell>
          <cell r="G345">
            <v>1</v>
          </cell>
        </row>
        <row r="346">
          <cell r="C346" t="str">
            <v>(전분기대비증감액)</v>
          </cell>
          <cell r="D346" t="str">
            <v>(increment QoQ)</v>
          </cell>
          <cell r="G346">
            <v>1</v>
          </cell>
          <cell r="J346">
            <v>0</v>
          </cell>
          <cell r="K346">
            <v>0</v>
          </cell>
          <cell r="L346">
            <v>0</v>
          </cell>
          <cell r="N346">
            <v>-0.11826447516988596</v>
          </cell>
          <cell r="O346">
            <v>-0.10095750819965858</v>
          </cell>
          <cell r="P346">
            <v>-0.10580649370186997</v>
          </cell>
          <cell r="R346">
            <v>-0.36037038213170342</v>
          </cell>
          <cell r="S346">
            <v>-0.32118780604830099</v>
          </cell>
          <cell r="T346">
            <v>-0.2649666488691706</v>
          </cell>
          <cell r="V346">
            <v>2.9732710818950233E-2</v>
          </cell>
          <cell r="W346">
            <v>-2.1469682181760298E-2</v>
          </cell>
          <cell r="X346">
            <v>0.12454071821015336</v>
          </cell>
          <cell r="Z346">
            <v>-2.8419892983231797E-2</v>
          </cell>
          <cell r="AA346">
            <v>-9.5126274989061574</v>
          </cell>
          <cell r="AB346">
            <v>-14.001014723339011</v>
          </cell>
          <cell r="AD346">
            <v>-2.5166372049286068E-2</v>
          </cell>
          <cell r="AE346">
            <v>-2.5166372049286661E-2</v>
          </cell>
          <cell r="AF346">
            <v>-2.5166372049286071E-2</v>
          </cell>
          <cell r="AH346">
            <v>-2.1395488202539781E-2</v>
          </cell>
          <cell r="AI346">
            <v>-2.1395488202539777E-2</v>
          </cell>
          <cell r="AJ346">
            <v>-2.1395488202539777E-2</v>
          </cell>
          <cell r="AL346">
            <v>-1.8189626797557423E-2</v>
          </cell>
          <cell r="AM346">
            <v>-1.8189626797557423E-2</v>
          </cell>
          <cell r="AN346">
            <v>-1.8189626797557423E-2</v>
          </cell>
          <cell r="AP346">
            <v>-1.5464125889642412E-2</v>
          </cell>
          <cell r="AQ346">
            <v>-1.5464125889642117E-2</v>
          </cell>
          <cell r="AR346">
            <v>-1.5464125889641526E-2</v>
          </cell>
          <cell r="AT346">
            <v>-1.314700912735667E-2</v>
          </cell>
          <cell r="AU346">
            <v>-1.3147009127356078E-2</v>
          </cell>
          <cell r="AV346">
            <v>-1.3147009127356672E-2</v>
          </cell>
          <cell r="AX346">
            <v>-1.1177084966086603E-2</v>
          </cell>
          <cell r="AY346">
            <v>-1.11770849660869E-2</v>
          </cell>
          <cell r="AZ346">
            <v>-1.1177084966087492E-2</v>
          </cell>
          <cell r="BB346">
            <v>-9.5023306920190009E-3</v>
          </cell>
          <cell r="BC346">
            <v>-9.5023306920190009E-3</v>
          </cell>
          <cell r="BD346">
            <v>-9.5023306920190009E-3</v>
          </cell>
          <cell r="BF346">
            <v>-8.0785185810476889E-3</v>
          </cell>
          <cell r="BG346">
            <v>-8.0785185810476889E-3</v>
          </cell>
          <cell r="BH346">
            <v>-8.0785185810476889E-3</v>
          </cell>
          <cell r="BJ346">
            <v>-6.8680479115661441E-3</v>
          </cell>
          <cell r="BK346">
            <v>-6.8680479115658484E-3</v>
          </cell>
          <cell r="BL346">
            <v>-6.868047911565256E-3</v>
          </cell>
        </row>
        <row r="348">
          <cell r="B348">
            <v>190310</v>
          </cell>
          <cell r="C348" t="str">
            <v>투자자산</v>
          </cell>
          <cell r="D348" t="str">
            <v>Investment Assets</v>
          </cell>
          <cell r="G348">
            <v>1</v>
          </cell>
          <cell r="J348">
            <v>60.881864</v>
          </cell>
          <cell r="K348">
            <v>60.114072999999998</v>
          </cell>
          <cell r="L348">
            <v>59.884988</v>
          </cell>
          <cell r="M348">
            <v>60.475045999999999</v>
          </cell>
          <cell r="N348">
            <v>63.809431999999994</v>
          </cell>
          <cell r="O348">
            <v>66.682662999999991</v>
          </cell>
          <cell r="P348">
            <v>66.699975999999992</v>
          </cell>
          <cell r="Q348">
            <v>33.650959</v>
          </cell>
          <cell r="R348">
            <v>33.863948999999998</v>
          </cell>
          <cell r="S348">
            <v>30.046265999999999</v>
          </cell>
          <cell r="T348">
            <v>30.025254999999998</v>
          </cell>
          <cell r="U348">
            <v>34.052895999999997</v>
          </cell>
          <cell r="V348">
            <v>32.961047999999998</v>
          </cell>
          <cell r="W348">
            <v>20.648661999999998</v>
          </cell>
          <cell r="X348">
            <v>20.108864000000001</v>
          </cell>
          <cell r="Y348">
            <v>22.033183999999999</v>
          </cell>
          <cell r="Z348">
            <v>21.593007999999998</v>
          </cell>
          <cell r="AA348">
            <v>23.699254</v>
          </cell>
          <cell r="AB348">
            <v>21.466711835079536</v>
          </cell>
          <cell r="AC348">
            <v>19.234169670159069</v>
          </cell>
          <cell r="AD348">
            <v>18.813183896710381</v>
          </cell>
          <cell r="AE348">
            <v>18.392198123261686</v>
          </cell>
          <cell r="AF348">
            <v>17.971212349812994</v>
          </cell>
          <cell r="AG348">
            <v>17.550226576364306</v>
          </cell>
          <cell r="AH348">
            <v>17.297878881918727</v>
          </cell>
          <cell r="AI348">
            <v>17.045531187473141</v>
          </cell>
          <cell r="AJ348">
            <v>16.793183493027563</v>
          </cell>
          <cell r="AK348">
            <v>16.54083579858198</v>
          </cell>
          <cell r="AL348">
            <v>16.390531210866431</v>
          </cell>
          <cell r="AM348">
            <v>16.240226623150882</v>
          </cell>
          <cell r="AN348">
            <v>16.089922035435329</v>
          </cell>
          <cell r="AO348">
            <v>15.939617447719778</v>
          </cell>
          <cell r="AP348">
            <v>15.851087069601581</v>
          </cell>
          <cell r="AQ348">
            <v>15.762556691483383</v>
          </cell>
          <cell r="AR348">
            <v>15.674026313365184</v>
          </cell>
          <cell r="AS348">
            <v>15.585495935246986</v>
          </cell>
          <cell r="AT348">
            <v>15.534390637759589</v>
          </cell>
          <cell r="AU348">
            <v>15.483285340272193</v>
          </cell>
          <cell r="AV348">
            <v>15.432180042784799</v>
          </cell>
          <cell r="AW348">
            <v>15.381074745297402</v>
          </cell>
          <cell r="AX348">
            <v>15.352672343514552</v>
          </cell>
          <cell r="AY348">
            <v>15.324269941731702</v>
          </cell>
          <cell r="AZ348">
            <v>15.295867539948851</v>
          </cell>
          <cell r="BA348">
            <v>15.267465138166001</v>
          </cell>
          <cell r="BB348">
            <v>15.252865042367707</v>
          </cell>
          <cell r="BC348">
            <v>15.238264946569412</v>
          </cell>
          <cell r="BD348">
            <v>15.223664850771119</v>
          </cell>
          <cell r="BE348">
            <v>15.209064754972824</v>
          </cell>
          <cell r="BF348">
            <v>15.202886829715194</v>
          </cell>
          <cell r="BG348">
            <v>15.196708904457564</v>
          </cell>
          <cell r="BH348">
            <v>15.190530979199936</v>
          </cell>
          <cell r="BI348">
            <v>15.184353053942306</v>
          </cell>
          <cell r="BJ348">
            <v>15.18334609077413</v>
          </cell>
          <cell r="BK348">
            <v>15.182339127605955</v>
          </cell>
          <cell r="BL348">
            <v>15.181332164437778</v>
          </cell>
          <cell r="BM348">
            <v>15.180325201269602</v>
          </cell>
        </row>
        <row r="350">
          <cell r="B350">
            <v>190330</v>
          </cell>
          <cell r="C350" t="str">
            <v xml:space="preserve">  장기금융상품</v>
          </cell>
          <cell r="D350" t="str">
            <v>Lt. Financial Goods</v>
          </cell>
          <cell r="E350">
            <v>1</v>
          </cell>
          <cell r="G350">
            <v>1</v>
          </cell>
          <cell r="J350">
            <v>4.4999999999999997E-3</v>
          </cell>
          <cell r="K350">
            <v>4.4999999999999997E-3</v>
          </cell>
          <cell r="L350">
            <v>4.4999999999999997E-3</v>
          </cell>
          <cell r="M350">
            <v>4.4999999999999997E-3</v>
          </cell>
          <cell r="N350">
            <v>4.4999999999999997E-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 t="str">
            <v>(manual)</v>
          </cell>
          <cell r="D351" t="str">
            <v>(manual)</v>
          </cell>
          <cell r="G351">
            <v>1</v>
          </cell>
        </row>
        <row r="352">
          <cell r="C352" t="str">
            <v>(전분기대비증감액)</v>
          </cell>
          <cell r="D352" t="str">
            <v>(increment QoQ)</v>
          </cell>
          <cell r="G352">
            <v>1</v>
          </cell>
          <cell r="J352">
            <v>0</v>
          </cell>
          <cell r="K352">
            <v>0</v>
          </cell>
          <cell r="L352">
            <v>0</v>
          </cell>
          <cell r="N352">
            <v>-1.1111601174746541E-3</v>
          </cell>
          <cell r="O352">
            <v>-1.4951056620674458E-3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0</v>
          </cell>
          <cell r="AT352">
            <v>0</v>
          </cell>
          <cell r="AU352">
            <v>0</v>
          </cell>
          <cell r="AV352">
            <v>0</v>
          </cell>
          <cell r="AX352">
            <v>0</v>
          </cell>
          <cell r="AY352">
            <v>0</v>
          </cell>
          <cell r="AZ352">
            <v>0</v>
          </cell>
          <cell r="BB352">
            <v>0</v>
          </cell>
          <cell r="BC352">
            <v>0</v>
          </cell>
          <cell r="BD352">
            <v>0</v>
          </cell>
          <cell r="BF352">
            <v>0</v>
          </cell>
          <cell r="BG352">
            <v>0</v>
          </cell>
          <cell r="BH352">
            <v>0</v>
          </cell>
          <cell r="BJ352">
            <v>0</v>
          </cell>
          <cell r="BK352">
            <v>0</v>
          </cell>
          <cell r="BL352">
            <v>0</v>
          </cell>
        </row>
        <row r="354">
          <cell r="B354">
            <v>111450</v>
          </cell>
          <cell r="C354" t="str">
            <v xml:space="preserve">  지분법적용투자주식</v>
          </cell>
          <cell r="D354" t="str">
            <v>Investment Stocks Accounted in Equity Method</v>
          </cell>
          <cell r="E354">
            <v>1</v>
          </cell>
          <cell r="G354">
            <v>1</v>
          </cell>
          <cell r="J354">
            <v>22.776813000000001</v>
          </cell>
          <cell r="K354">
            <v>21.614801999999997</v>
          </cell>
          <cell r="L354">
            <v>21.385717</v>
          </cell>
          <cell r="M354">
            <v>20.288888999999998</v>
          </cell>
          <cell r="N354">
            <v>21.841275</v>
          </cell>
          <cell r="O354">
            <v>22.186442</v>
          </cell>
          <cell r="P354">
            <v>22.193754999999999</v>
          </cell>
          <cell r="Q354">
            <v>20.155033</v>
          </cell>
          <cell r="R354">
            <v>20.218022999999999</v>
          </cell>
          <cell r="S354">
            <v>20.790938999999998</v>
          </cell>
          <cell r="T354">
            <v>20.769928</v>
          </cell>
          <cell r="U354">
            <v>21.175297</v>
          </cell>
          <cell r="V354">
            <v>20.410739</v>
          </cell>
          <cell r="W354">
            <v>13.507123</v>
          </cell>
          <cell r="X354">
            <v>13.022324999999999</v>
          </cell>
          <cell r="Y354">
            <v>14.207659</v>
          </cell>
          <cell r="Z354">
            <v>13.618983</v>
          </cell>
          <cell r="AA354">
            <v>13.667679</v>
          </cell>
          <cell r="AB354">
            <v>13.937669</v>
          </cell>
          <cell r="AC354">
            <v>14.207659</v>
          </cell>
          <cell r="AD354">
            <v>14.207659</v>
          </cell>
          <cell r="AE354">
            <v>14.207659</v>
          </cell>
          <cell r="AF354">
            <v>14.207659</v>
          </cell>
          <cell r="AG354">
            <v>14.207659</v>
          </cell>
          <cell r="AH354">
            <v>14.207659</v>
          </cell>
          <cell r="AI354">
            <v>14.207659</v>
          </cell>
          <cell r="AJ354">
            <v>14.207659</v>
          </cell>
          <cell r="AK354">
            <v>14.207659</v>
          </cell>
          <cell r="AL354">
            <v>14.207659</v>
          </cell>
          <cell r="AM354">
            <v>14.207659</v>
          </cell>
          <cell r="AN354">
            <v>14.207659</v>
          </cell>
          <cell r="AO354">
            <v>14.207659</v>
          </cell>
          <cell r="AP354">
            <v>14.207659</v>
          </cell>
          <cell r="AQ354">
            <v>14.207659</v>
          </cell>
          <cell r="AR354">
            <v>14.207659</v>
          </cell>
          <cell r="AS354">
            <v>14.207659</v>
          </cell>
          <cell r="AT354">
            <v>14.207659</v>
          </cell>
          <cell r="AU354">
            <v>14.207659</v>
          </cell>
          <cell r="AV354">
            <v>14.207659</v>
          </cell>
          <cell r="AW354">
            <v>14.207659</v>
          </cell>
          <cell r="AX354">
            <v>14.207659</v>
          </cell>
          <cell r="AY354">
            <v>14.207659</v>
          </cell>
          <cell r="AZ354">
            <v>14.207659</v>
          </cell>
          <cell r="BA354">
            <v>14.207659</v>
          </cell>
          <cell r="BB354">
            <v>14.207659</v>
          </cell>
          <cell r="BC354">
            <v>14.207659</v>
          </cell>
          <cell r="BD354">
            <v>14.207659</v>
          </cell>
          <cell r="BE354">
            <v>14.207659</v>
          </cell>
          <cell r="BF354">
            <v>14.207659</v>
          </cell>
          <cell r="BG354">
            <v>14.207659</v>
          </cell>
          <cell r="BH354">
            <v>14.207659</v>
          </cell>
          <cell r="BI354">
            <v>14.207659</v>
          </cell>
          <cell r="BJ354">
            <v>14.207659</v>
          </cell>
          <cell r="BK354">
            <v>14.207659</v>
          </cell>
          <cell r="BL354">
            <v>14.207659</v>
          </cell>
          <cell r="BM354">
            <v>14.207659</v>
          </cell>
        </row>
        <row r="355">
          <cell r="C355" t="str">
            <v>(manual)</v>
          </cell>
          <cell r="D355" t="str">
            <v>(manual)</v>
          </cell>
          <cell r="G355">
            <v>1</v>
          </cell>
        </row>
        <row r="356">
          <cell r="C356" t="str">
            <v>(전분기대비증감액)</v>
          </cell>
          <cell r="D356" t="str">
            <v>(increment QoQ)</v>
          </cell>
          <cell r="G356">
            <v>1</v>
          </cell>
          <cell r="J356">
            <v>0</v>
          </cell>
          <cell r="K356">
            <v>0</v>
          </cell>
          <cell r="L356">
            <v>0</v>
          </cell>
          <cell r="N356">
            <v>-3.3052321929930011E-2</v>
          </cell>
          <cell r="O356">
            <v>-0.5602466581813188</v>
          </cell>
          <cell r="P356">
            <v>-1.0139316056684826</v>
          </cell>
          <cell r="R356">
            <v>0.24555351621207996</v>
          </cell>
          <cell r="S356">
            <v>0.30822636319052554</v>
          </cell>
          <cell r="T356">
            <v>0.18786788126423995</v>
          </cell>
          <cell r="V356">
            <v>-1.6386793996750948</v>
          </cell>
          <cell r="W356">
            <v>-2.0443970364895012</v>
          </cell>
          <cell r="X356">
            <v>0.33433834416712815</v>
          </cell>
          <cell r="Z356">
            <v>0</v>
          </cell>
          <cell r="AA356">
            <v>0.19009605939821317</v>
          </cell>
          <cell r="AB356">
            <v>0.26998999999999995</v>
          </cell>
          <cell r="AD356">
            <v>0</v>
          </cell>
          <cell r="AE356">
            <v>0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0</v>
          </cell>
          <cell r="AY356">
            <v>0</v>
          </cell>
          <cell r="AZ356">
            <v>0</v>
          </cell>
          <cell r="BB356">
            <v>0</v>
          </cell>
          <cell r="BC356">
            <v>0</v>
          </cell>
          <cell r="BD356">
            <v>0</v>
          </cell>
          <cell r="BF356">
            <v>0</v>
          </cell>
          <cell r="BG356">
            <v>0</v>
          </cell>
          <cell r="BH356">
            <v>0</v>
          </cell>
          <cell r="BJ356">
            <v>0</v>
          </cell>
          <cell r="BK356">
            <v>0</v>
          </cell>
          <cell r="BL356">
            <v>0</v>
          </cell>
        </row>
        <row r="358">
          <cell r="B358">
            <v>111500</v>
          </cell>
          <cell r="C358" t="str">
            <v xml:space="preserve">  매도가능증권</v>
          </cell>
          <cell r="D358" t="str">
            <v>Available-for-Sale Securities</v>
          </cell>
          <cell r="E358">
            <v>1</v>
          </cell>
          <cell r="G358">
            <v>1</v>
          </cell>
          <cell r="J358">
            <v>7.0635509999999995</v>
          </cell>
          <cell r="K358">
            <v>7.4591709999999996</v>
          </cell>
          <cell r="L358">
            <v>7.4591709999999996</v>
          </cell>
          <cell r="M358">
            <v>9.1064569999999989</v>
          </cell>
          <cell r="N358">
            <v>10.788456999999999</v>
          </cell>
          <cell r="O358">
            <v>13.223020999999999</v>
          </cell>
          <cell r="P358">
            <v>13.223020999999999</v>
          </cell>
          <cell r="Q358">
            <v>12.433026</v>
          </cell>
          <cell r="R358">
            <v>12.433026</v>
          </cell>
          <cell r="S358">
            <v>8.1726270000000003</v>
          </cell>
          <cell r="T358">
            <v>8.1726270000000003</v>
          </cell>
          <cell r="U358">
            <v>11.794898999999999</v>
          </cell>
          <cell r="V358">
            <v>11.352608999999999</v>
          </cell>
          <cell r="W358">
            <v>6.3940890000000001</v>
          </cell>
          <cell r="X358">
            <v>6.3940890000000001</v>
          </cell>
          <cell r="Y358">
            <v>7.1325249999999993</v>
          </cell>
          <cell r="Z358">
            <v>7.1325249999999993</v>
          </cell>
          <cell r="AA358">
            <v>10.031575</v>
          </cell>
          <cell r="AB358">
            <v>7.172351658608946</v>
          </cell>
          <cell r="AC358">
            <v>4.3131283172178918</v>
          </cell>
          <cell r="AD358">
            <v>3.8868970852916913</v>
          </cell>
          <cell r="AE358">
            <v>3.4606658533654904</v>
          </cell>
          <cell r="AF358">
            <v>3.0344346214392894</v>
          </cell>
          <cell r="AG358">
            <v>2.6082033895130889</v>
          </cell>
          <cell r="AH358">
            <v>2.3504559583994844</v>
          </cell>
          <cell r="AI358">
            <v>2.0927085272858799</v>
          </cell>
          <cell r="AJ358">
            <v>1.8349610961722751</v>
          </cell>
          <cell r="AK358">
            <v>1.5772136650586701</v>
          </cell>
          <cell r="AL358">
            <v>1.4213505248907414</v>
          </cell>
          <cell r="AM358">
            <v>1.2654873847228125</v>
          </cell>
          <cell r="AN358">
            <v>1.1096242445548836</v>
          </cell>
          <cell r="AO358">
            <v>0.95376110438695494</v>
          </cell>
          <cell r="AP358">
            <v>0.85950868697954375</v>
          </cell>
          <cell r="AQ358">
            <v>0.76525626957213255</v>
          </cell>
          <cell r="AR358">
            <v>0.67100385216472147</v>
          </cell>
          <cell r="AS358">
            <v>0.57675143475731039</v>
          </cell>
          <cell r="AT358">
            <v>0.51975580270748989</v>
          </cell>
          <cell r="AU358">
            <v>0.46276017065766945</v>
          </cell>
          <cell r="AV358">
            <v>0.405764538607849</v>
          </cell>
          <cell r="AW358">
            <v>0.34876890655802861</v>
          </cell>
          <cell r="AX358">
            <v>0.31430292507856483</v>
          </cell>
          <cell r="AY358">
            <v>0.27983694359910111</v>
          </cell>
          <cell r="AZ358">
            <v>0.24537096211963735</v>
          </cell>
          <cell r="BA358">
            <v>0.2109049806401736</v>
          </cell>
          <cell r="BB358">
            <v>0.19006296456595267</v>
          </cell>
          <cell r="BC358">
            <v>0.16922094849173175</v>
          </cell>
          <cell r="BD358">
            <v>0.14837893241751082</v>
          </cell>
          <cell r="BE358">
            <v>0.12753691634328992</v>
          </cell>
          <cell r="BF358">
            <v>0.1149334849192665</v>
          </cell>
          <cell r="BG358">
            <v>0.10233005349524307</v>
          </cell>
          <cell r="BH358">
            <v>8.9726622071219647E-2</v>
          </cell>
          <cell r="BI358">
            <v>7.7123190647196208E-2</v>
          </cell>
          <cell r="BJ358">
            <v>6.9501735837143766E-2</v>
          </cell>
          <cell r="BK358">
            <v>6.1880281027091324E-2</v>
          </cell>
          <cell r="BL358">
            <v>5.4258826217038883E-2</v>
          </cell>
          <cell r="BM358">
            <v>4.6637371406986448E-2</v>
          </cell>
        </row>
        <row r="359">
          <cell r="C359" t="str">
            <v>(manual)</v>
          </cell>
          <cell r="D359" t="str">
            <v>(manual)</v>
          </cell>
          <cell r="G359">
            <v>1</v>
          </cell>
        </row>
        <row r="360">
          <cell r="C360" t="str">
            <v>(전분기대비증감액)</v>
          </cell>
          <cell r="D360" t="str">
            <v>(increment QoQ)</v>
          </cell>
          <cell r="G360">
            <v>1</v>
          </cell>
          <cell r="J360">
            <v>0</v>
          </cell>
          <cell r="K360">
            <v>0</v>
          </cell>
          <cell r="L360">
            <v>0</v>
          </cell>
          <cell r="N360">
            <v>0.82141128907278749</v>
          </cell>
          <cell r="O360">
            <v>0.5464009830134664</v>
          </cell>
          <cell r="P360">
            <v>-0.39430803881447418</v>
          </cell>
          <cell r="R360">
            <v>-0.15358214015182933</v>
          </cell>
          <cell r="S360">
            <v>-0.20546631838290855</v>
          </cell>
          <cell r="T360">
            <v>1.7705070949551627</v>
          </cell>
          <cell r="V360">
            <v>-1.0965173890177373</v>
          </cell>
          <cell r="W360">
            <v>-1.3908457126680231</v>
          </cell>
          <cell r="X360">
            <v>0.35242652699275601</v>
          </cell>
          <cell r="Z360">
            <v>-0.67670534455344866</v>
          </cell>
          <cell r="AA360">
            <v>-0.91044343455019927</v>
          </cell>
          <cell r="AB360">
            <v>-2.8592233413910542</v>
          </cell>
          <cell r="AD360">
            <v>-0.42623123192620072</v>
          </cell>
          <cell r="AE360">
            <v>-0.42623123192620077</v>
          </cell>
          <cell r="AF360">
            <v>-0.42623123192620077</v>
          </cell>
          <cell r="AH360">
            <v>-0.25774743111360471</v>
          </cell>
          <cell r="AI360">
            <v>-0.25774743111360471</v>
          </cell>
          <cell r="AJ360">
            <v>-0.25774743111360482</v>
          </cell>
          <cell r="AL360">
            <v>-0.15586314016792879</v>
          </cell>
          <cell r="AM360">
            <v>-0.15586314016792882</v>
          </cell>
          <cell r="AN360">
            <v>-0.15586314016792879</v>
          </cell>
          <cell r="AP360">
            <v>-9.4252417407411151E-2</v>
          </cell>
          <cell r="AQ360">
            <v>-9.4252417407411138E-2</v>
          </cell>
          <cell r="AR360">
            <v>-9.425241740741111E-2</v>
          </cell>
          <cell r="AT360">
            <v>-5.6995632049820451E-2</v>
          </cell>
          <cell r="AU360">
            <v>-5.6995632049820437E-2</v>
          </cell>
          <cell r="AV360">
            <v>-5.699563204982043E-2</v>
          </cell>
          <cell r="AX360">
            <v>-3.4465981479463753E-2</v>
          </cell>
          <cell r="AY360">
            <v>-3.4465981479463746E-2</v>
          </cell>
          <cell r="AZ360">
            <v>-3.4465981479463753E-2</v>
          </cell>
          <cell r="BB360">
            <v>-2.0842016074220919E-2</v>
          </cell>
          <cell r="BC360">
            <v>-2.0842016074220916E-2</v>
          </cell>
          <cell r="BD360">
            <v>-2.0842016074220912E-2</v>
          </cell>
          <cell r="BF360">
            <v>-1.2603431424023429E-2</v>
          </cell>
          <cell r="BG360">
            <v>-1.2603431424023431E-2</v>
          </cell>
          <cell r="BH360">
            <v>-1.2603431424023433E-2</v>
          </cell>
          <cell r="BJ360">
            <v>-7.6214548100524398E-3</v>
          </cell>
          <cell r="BK360">
            <v>-7.6214548100524389E-3</v>
          </cell>
          <cell r="BL360">
            <v>-7.6214548100524381E-3</v>
          </cell>
        </row>
        <row r="362">
          <cell r="B362">
            <v>111580</v>
          </cell>
          <cell r="C362" t="str">
            <v xml:space="preserve">  만기보유증권</v>
          </cell>
          <cell r="D362" t="str">
            <v>Hold-to-Maturity Securities</v>
          </cell>
          <cell r="E362">
            <v>1</v>
          </cell>
          <cell r="G362">
            <v>1</v>
          </cell>
          <cell r="J362">
            <v>30.599999999999998</v>
          </cell>
          <cell r="K362">
            <v>30.599999999999998</v>
          </cell>
          <cell r="L362">
            <v>30.599999999999998</v>
          </cell>
          <cell r="M362">
            <v>30.599999999999998</v>
          </cell>
          <cell r="N362">
            <v>30.599999999999998</v>
          </cell>
          <cell r="O362">
            <v>30.599999999999998</v>
          </cell>
          <cell r="P362">
            <v>30.599999999999998</v>
          </cell>
          <cell r="Q362">
            <v>0.40949999999999998</v>
          </cell>
          <cell r="R362">
            <v>0.40949999999999998</v>
          </cell>
          <cell r="S362">
            <v>0.40949999999999998</v>
          </cell>
          <cell r="T362">
            <v>0.40949999999999998</v>
          </cell>
          <cell r="U362">
            <v>0.40949999999999998</v>
          </cell>
          <cell r="V362">
            <v>0.4094999999999999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 t="str">
            <v>(manual)</v>
          </cell>
          <cell r="D363" t="str">
            <v>(manual)</v>
          </cell>
          <cell r="G363">
            <v>1</v>
          </cell>
        </row>
        <row r="364">
          <cell r="C364" t="str">
            <v>(전분기대비증감액)</v>
          </cell>
          <cell r="D364" t="str">
            <v>(increment QoQ)</v>
          </cell>
          <cell r="G364">
            <v>1</v>
          </cell>
          <cell r="J364">
            <v>0</v>
          </cell>
          <cell r="K364">
            <v>0</v>
          </cell>
          <cell r="L364">
            <v>0</v>
          </cell>
          <cell r="N364">
            <v>-7.4547732281374541</v>
          </cell>
          <cell r="O364">
            <v>-10.030663886810496</v>
          </cell>
          <cell r="P364">
            <v>-15.068901506754337</v>
          </cell>
          <cell r="R364">
            <v>0</v>
          </cell>
          <cell r="S364">
            <v>0</v>
          </cell>
          <cell r="T364">
            <v>0</v>
          </cell>
          <cell r="V364">
            <v>-9.6307990479263014E-2</v>
          </cell>
          <cell r="W364">
            <v>-0.13496208116652547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T364">
            <v>0</v>
          </cell>
          <cell r="AU364">
            <v>0</v>
          </cell>
          <cell r="AV364">
            <v>0</v>
          </cell>
          <cell r="AX364">
            <v>0</v>
          </cell>
          <cell r="AY364">
            <v>0</v>
          </cell>
          <cell r="AZ364">
            <v>0</v>
          </cell>
          <cell r="BB364">
            <v>0</v>
          </cell>
          <cell r="BC364">
            <v>0</v>
          </cell>
          <cell r="BD364">
            <v>0</v>
          </cell>
          <cell r="BF364">
            <v>0</v>
          </cell>
          <cell r="BG364">
            <v>0</v>
          </cell>
          <cell r="BH364">
            <v>0</v>
          </cell>
          <cell r="BJ364">
            <v>0</v>
          </cell>
          <cell r="BK364">
            <v>0</v>
          </cell>
          <cell r="BL364">
            <v>0</v>
          </cell>
        </row>
        <row r="366">
          <cell r="B366">
            <v>1903101</v>
          </cell>
          <cell r="C366" t="str">
            <v xml:space="preserve">  기타투자자산</v>
          </cell>
          <cell r="D366" t="str">
            <v>Other Investment Assets</v>
          </cell>
          <cell r="E366">
            <v>1</v>
          </cell>
          <cell r="G366">
            <v>1</v>
          </cell>
          <cell r="J366">
            <v>0.43699999999999761</v>
          </cell>
          <cell r="K366">
            <v>0.43560000000000443</v>
          </cell>
          <cell r="L366">
            <v>0.43560000000000443</v>
          </cell>
          <cell r="M366">
            <v>0.47520000000000451</v>
          </cell>
          <cell r="N366">
            <v>0.57519999999999882</v>
          </cell>
          <cell r="O366">
            <v>0.67319999999999425</v>
          </cell>
          <cell r="P366">
            <v>0.68319999999999936</v>
          </cell>
          <cell r="Q366">
            <v>0.65340000000000087</v>
          </cell>
          <cell r="R366">
            <v>0.80339999999999945</v>
          </cell>
          <cell r="S366">
            <v>0.67320000000000091</v>
          </cell>
          <cell r="T366">
            <v>0.67319999999999736</v>
          </cell>
          <cell r="U366">
            <v>0.67319999999999736</v>
          </cell>
          <cell r="V366">
            <v>0.78819999999999935</v>
          </cell>
          <cell r="W366">
            <v>0.74744999999999795</v>
          </cell>
          <cell r="X366">
            <v>0.69245000000000179</v>
          </cell>
          <cell r="Y366">
            <v>0.69299999999999962</v>
          </cell>
          <cell r="Z366">
            <v>0.84149999999999814</v>
          </cell>
          <cell r="AA366">
            <v>0</v>
          </cell>
          <cell r="AB366">
            <v>0.35669117647058923</v>
          </cell>
          <cell r="AC366">
            <v>0.71338235294117847</v>
          </cell>
          <cell r="AD366">
            <v>0.7186278114186877</v>
          </cell>
          <cell r="AE366">
            <v>0.72387326989619705</v>
          </cell>
          <cell r="AF366">
            <v>0.72911872837370639</v>
          </cell>
          <cell r="AG366">
            <v>0.73436418685121563</v>
          </cell>
          <cell r="AH366">
            <v>0.73976392351923992</v>
          </cell>
          <cell r="AI366">
            <v>0.74516366018726421</v>
          </cell>
          <cell r="AJ366">
            <v>0.7505633968552885</v>
          </cell>
          <cell r="AK366">
            <v>0.75596313352331279</v>
          </cell>
          <cell r="AL366">
            <v>0.76152168597569081</v>
          </cell>
          <cell r="AM366">
            <v>0.76708023842806872</v>
          </cell>
          <cell r="AN366">
            <v>0.77263879088044662</v>
          </cell>
          <cell r="AO366">
            <v>0.77819734333282464</v>
          </cell>
          <cell r="AP366">
            <v>0.78391938262203731</v>
          </cell>
          <cell r="AQ366">
            <v>0.78964142191124986</v>
          </cell>
          <cell r="AR366">
            <v>0.79536346120046253</v>
          </cell>
          <cell r="AS366">
            <v>0.80108550048967508</v>
          </cell>
          <cell r="AT366">
            <v>0.80697583505209991</v>
          </cell>
          <cell r="AU366">
            <v>0.81286616961452463</v>
          </cell>
          <cell r="AV366">
            <v>0.81875650417694945</v>
          </cell>
          <cell r="AW366">
            <v>0.82464683873937417</v>
          </cell>
          <cell r="AX366">
            <v>0.83071041843598792</v>
          </cell>
          <cell r="AY366">
            <v>0.83677399813260167</v>
          </cell>
          <cell r="AZ366">
            <v>0.84283757782921542</v>
          </cell>
          <cell r="BA366">
            <v>0.84890115752582918</v>
          </cell>
          <cell r="BB366">
            <v>0.85514307780175514</v>
          </cell>
          <cell r="BC366">
            <v>0.8613849980776811</v>
          </cell>
          <cell r="BD366">
            <v>0.86762691835360695</v>
          </cell>
          <cell r="BE366">
            <v>0.87386883862953291</v>
          </cell>
          <cell r="BF366">
            <v>0.88029434479592727</v>
          </cell>
          <cell r="BG366">
            <v>0.88671985096232164</v>
          </cell>
          <cell r="BH366">
            <v>0.89314535712871601</v>
          </cell>
          <cell r="BI366">
            <v>0.89957086329511038</v>
          </cell>
          <cell r="BJ366">
            <v>0.90618535493698693</v>
          </cell>
          <cell r="BK366">
            <v>0.91279984657886348</v>
          </cell>
          <cell r="BL366">
            <v>0.91941433822074004</v>
          </cell>
          <cell r="BM366">
            <v>0.9260288298626167</v>
          </cell>
        </row>
        <row r="367">
          <cell r="B367">
            <v>190150</v>
          </cell>
          <cell r="C367" t="str">
            <v>(manual)</v>
          </cell>
          <cell r="D367" t="str">
            <v>(manual)</v>
          </cell>
          <cell r="G367">
            <v>1</v>
          </cell>
        </row>
        <row r="368">
          <cell r="C368" t="str">
            <v>(전분기대비증감액)</v>
          </cell>
          <cell r="D368" t="str">
            <v>(increment QoQ)</v>
          </cell>
          <cell r="G368">
            <v>1</v>
          </cell>
          <cell r="J368">
            <v>0</v>
          </cell>
          <cell r="K368">
            <v>0</v>
          </cell>
          <cell r="L368">
            <v>0</v>
          </cell>
          <cell r="N368">
            <v>4.4001940651995405E-2</v>
          </cell>
          <cell r="O368">
            <v>2.5981613949706078E-2</v>
          </cell>
          <cell r="P368">
            <v>-9.8827197242058289E-3</v>
          </cell>
          <cell r="R368">
            <v>4.7653936833979404E-3</v>
          </cell>
          <cell r="S368">
            <v>-4.1922242207985384E-2</v>
          </cell>
          <cell r="T368">
            <v>-1.7365081293344472E-15</v>
          </cell>
          <cell r="V368">
            <v>4.6566500891077542E-3</v>
          </cell>
          <cell r="W368">
            <v>-3.1375800066063955E-2</v>
          </cell>
          <cell r="X368">
            <v>-2.5986848413071677E-2</v>
          </cell>
          <cell r="Z368">
            <v>4.8921271895163076E-3</v>
          </cell>
          <cell r="AA368">
            <v>-4.1371925890052785E-2</v>
          </cell>
          <cell r="AB368">
            <v>0.35669117647058923</v>
          </cell>
          <cell r="AD368">
            <v>5.2454584775092905E-3</v>
          </cell>
          <cell r="AE368">
            <v>5.2454584775093087E-3</v>
          </cell>
          <cell r="AF368">
            <v>5.2454584775092914E-3</v>
          </cell>
          <cell r="AH368">
            <v>5.3997366680242909E-3</v>
          </cell>
          <cell r="AI368">
            <v>5.39973666802429E-3</v>
          </cell>
          <cell r="AJ368">
            <v>5.39973666802429E-3</v>
          </cell>
          <cell r="AL368">
            <v>5.5585524523779628E-3</v>
          </cell>
          <cell r="AM368">
            <v>5.5585524523779446E-3</v>
          </cell>
          <cell r="AN368">
            <v>5.5585524523779628E-3</v>
          </cell>
          <cell r="AP368">
            <v>5.7220392892126113E-3</v>
          </cell>
          <cell r="AQ368">
            <v>5.7220392892125931E-3</v>
          </cell>
          <cell r="AR368">
            <v>5.7220392892126113E-3</v>
          </cell>
          <cell r="AT368">
            <v>5.8903345624247714E-3</v>
          </cell>
          <cell r="AU368">
            <v>5.8903345624247531E-3</v>
          </cell>
          <cell r="AV368">
            <v>5.8903345624247722E-3</v>
          </cell>
          <cell r="AX368">
            <v>6.0635796966137523E-3</v>
          </cell>
          <cell r="AY368">
            <v>6.0635796966137523E-3</v>
          </cell>
          <cell r="AZ368">
            <v>6.0635796966137523E-3</v>
          </cell>
          <cell r="BB368">
            <v>6.2419202759259329E-3</v>
          </cell>
          <cell r="BC368">
            <v>6.2419202759259234E-3</v>
          </cell>
          <cell r="BD368">
            <v>6.2419202759259051E-3</v>
          </cell>
          <cell r="BF368">
            <v>6.425506166394368E-3</v>
          </cell>
          <cell r="BG368">
            <v>6.425506166394368E-3</v>
          </cell>
          <cell r="BH368">
            <v>6.425506166394368E-3</v>
          </cell>
          <cell r="BJ368">
            <v>6.6144916418765798E-3</v>
          </cell>
          <cell r="BK368">
            <v>6.6144916418765893E-3</v>
          </cell>
          <cell r="BL368">
            <v>6.6144916418766075E-3</v>
          </cell>
        </row>
        <row r="370">
          <cell r="B370">
            <v>111330</v>
          </cell>
          <cell r="C370" t="str">
            <v>투자부동산</v>
          </cell>
          <cell r="D370" t="str">
            <v>Investment in Real Estate</v>
          </cell>
          <cell r="E370">
            <v>1</v>
          </cell>
          <cell r="G370">
            <v>1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B371">
            <v>110610</v>
          </cell>
          <cell r="C371" t="str">
            <v>(manual)</v>
          </cell>
          <cell r="D371" t="str">
            <v>(manual)</v>
          </cell>
          <cell r="G371">
            <v>1</v>
          </cell>
        </row>
        <row r="372">
          <cell r="C372" t="str">
            <v>(전분기대비증감액)</v>
          </cell>
          <cell r="D372" t="str">
            <v>(increment QoQ)</v>
          </cell>
          <cell r="G372">
            <v>1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T372">
            <v>0</v>
          </cell>
          <cell r="AU372">
            <v>0</v>
          </cell>
          <cell r="AV372">
            <v>0</v>
          </cell>
          <cell r="AX372">
            <v>0</v>
          </cell>
          <cell r="AY372">
            <v>0</v>
          </cell>
          <cell r="AZ372">
            <v>0</v>
          </cell>
          <cell r="BB372">
            <v>0</v>
          </cell>
          <cell r="BC372">
            <v>0</v>
          </cell>
          <cell r="BD372">
            <v>0</v>
          </cell>
          <cell r="BF372">
            <v>0</v>
          </cell>
          <cell r="BG372">
            <v>0</v>
          </cell>
          <cell r="BH372">
            <v>0</v>
          </cell>
          <cell r="BJ372">
            <v>0</v>
          </cell>
          <cell r="BK372">
            <v>0</v>
          </cell>
          <cell r="BL372">
            <v>0</v>
          </cell>
        </row>
        <row r="374">
          <cell r="B374">
            <v>112360</v>
          </cell>
          <cell r="C374" t="str">
            <v>기타비유동자산</v>
          </cell>
          <cell r="D374" t="str">
            <v>Other Non-Current Assets</v>
          </cell>
          <cell r="E374">
            <v>1</v>
          </cell>
          <cell r="G374">
            <v>1</v>
          </cell>
          <cell r="J374">
            <v>38.430996999999998</v>
          </cell>
          <cell r="K374">
            <v>35.135150000000003</v>
          </cell>
          <cell r="L374">
            <v>35.710085999999997</v>
          </cell>
          <cell r="M374">
            <v>31.617405999999981</v>
          </cell>
          <cell r="N374">
            <v>30.594535999999998</v>
          </cell>
          <cell r="O374">
            <v>35.278579000000008</v>
          </cell>
          <cell r="P374">
            <v>34.654438999999996</v>
          </cell>
          <cell r="Q374">
            <v>42.01250499999999</v>
          </cell>
          <cell r="R374">
            <v>41.222757999999992</v>
          </cell>
          <cell r="S374">
            <v>42.332010999999994</v>
          </cell>
          <cell r="T374">
            <v>42.508682999999991</v>
          </cell>
          <cell r="U374">
            <v>49.676603000000007</v>
          </cell>
          <cell r="V374">
            <v>49.375212000000012</v>
          </cell>
          <cell r="W374">
            <v>55.75739200000001</v>
          </cell>
          <cell r="X374">
            <v>58.336166000000006</v>
          </cell>
          <cell r="Y374">
            <v>60.148679999999992</v>
          </cell>
          <cell r="Z374">
            <v>43.591988000000015</v>
          </cell>
          <cell r="AA374">
            <v>39.358009999999979</v>
          </cell>
          <cell r="AB374">
            <v>56.093166670257496</v>
          </cell>
          <cell r="AC374">
            <v>72.828323340515013</v>
          </cell>
          <cell r="AD374">
            <v>76.666467274203313</v>
          </cell>
          <cell r="AE374">
            <v>80.504611207891614</v>
          </cell>
          <cell r="AF374">
            <v>84.342755141579929</v>
          </cell>
          <cell r="AG374">
            <v>88.180899075268229</v>
          </cell>
          <cell r="AH374">
            <v>92.828142995335767</v>
          </cell>
          <cell r="AI374">
            <v>97.475386915403305</v>
          </cell>
          <cell r="AJ374">
            <v>102.12263083547084</v>
          </cell>
          <cell r="AK374">
            <v>106.7698747555384</v>
          </cell>
          <cell r="AL374">
            <v>112.39678099608967</v>
          </cell>
          <cell r="AM374">
            <v>118.02368723664095</v>
          </cell>
          <cell r="AN374">
            <v>123.65059347719222</v>
          </cell>
          <cell r="AO374">
            <v>129.2774997177435</v>
          </cell>
          <cell r="AP374">
            <v>136.09058600814305</v>
          </cell>
          <cell r="AQ374">
            <v>142.9036722985426</v>
          </cell>
          <cell r="AR374">
            <v>149.71675858894216</v>
          </cell>
          <cell r="AS374">
            <v>156.52984487934171</v>
          </cell>
          <cell r="AT374">
            <v>164.77916392182192</v>
          </cell>
          <cell r="AU374">
            <v>173.02848296430213</v>
          </cell>
          <cell r="AV374">
            <v>181.27780200678237</v>
          </cell>
          <cell r="AW374">
            <v>189.52712104926258</v>
          </cell>
          <cell r="AX374">
            <v>199.51543790949654</v>
          </cell>
          <cell r="AY374">
            <v>209.50375476973051</v>
          </cell>
          <cell r="AZ374">
            <v>219.49207162996447</v>
          </cell>
          <cell r="BA374">
            <v>229.48038849019841</v>
          </cell>
          <cell r="BB374">
            <v>241.57429262782264</v>
          </cell>
          <cell r="BC374">
            <v>253.66819676544688</v>
          </cell>
          <cell r="BD374">
            <v>265.76210090307114</v>
          </cell>
          <cell r="BE374">
            <v>277.85600504069538</v>
          </cell>
          <cell r="BF374">
            <v>292.49936481158466</v>
          </cell>
          <cell r="BG374">
            <v>307.14272458247387</v>
          </cell>
          <cell r="BH374">
            <v>321.78608435336309</v>
          </cell>
          <cell r="BI374">
            <v>336.42944412425237</v>
          </cell>
          <cell r="BJ374">
            <v>354.15969755933713</v>
          </cell>
          <cell r="BK374">
            <v>371.88995099442184</v>
          </cell>
          <cell r="BL374">
            <v>389.62020442950654</v>
          </cell>
          <cell r="BM374">
            <v>407.35045786459131</v>
          </cell>
        </row>
        <row r="375">
          <cell r="B375">
            <v>110611</v>
          </cell>
          <cell r="C375" t="str">
            <v>(manual)</v>
          </cell>
          <cell r="D375" t="str">
            <v>(manual)</v>
          </cell>
          <cell r="G375">
            <v>1</v>
          </cell>
        </row>
        <row r="376">
          <cell r="C376" t="str">
            <v>(전분기대비증감액)</v>
          </cell>
          <cell r="D376" t="str">
            <v>(increment QoQ)</v>
          </cell>
          <cell r="G376">
            <v>1</v>
          </cell>
          <cell r="J376">
            <v>0</v>
          </cell>
          <cell r="K376">
            <v>0</v>
          </cell>
          <cell r="L376">
            <v>0</v>
          </cell>
          <cell r="N376">
            <v>2.5668043168890375</v>
          </cell>
          <cell r="O376">
            <v>3.7935711336023474</v>
          </cell>
          <cell r="P376">
            <v>3.3610860253315429</v>
          </cell>
          <cell r="R376">
            <v>1.8445678887954218</v>
          </cell>
          <cell r="S376">
            <v>2.7219979852439415</v>
          </cell>
          <cell r="T376">
            <v>3.5899160100486536</v>
          </cell>
          <cell r="V376">
            <v>2.4628686007670519</v>
          </cell>
          <cell r="W376">
            <v>3.5506951469132164</v>
          </cell>
          <cell r="X376">
            <v>2.0957894507648067</v>
          </cell>
          <cell r="Z376">
            <v>3.0433398989074356</v>
          </cell>
          <cell r="AA376">
            <v>9.4410374118812754</v>
          </cell>
          <cell r="AB376">
            <v>16.735156670257517</v>
          </cell>
          <cell r="AD376">
            <v>3.8381439336883041</v>
          </cell>
          <cell r="AE376">
            <v>3.8381439336883054</v>
          </cell>
          <cell r="AF376">
            <v>3.8381439336883081</v>
          </cell>
          <cell r="AH376">
            <v>4.6472439200675417</v>
          </cell>
          <cell r="AI376">
            <v>4.6472439200675426</v>
          </cell>
          <cell r="AJ376">
            <v>4.6472439200675444</v>
          </cell>
          <cell r="AL376">
            <v>5.6269062405512749</v>
          </cell>
          <cell r="AM376">
            <v>5.626906240551274</v>
          </cell>
          <cell r="AN376">
            <v>5.6269062405512713</v>
          </cell>
          <cell r="AP376">
            <v>6.8130862903995544</v>
          </cell>
          <cell r="AQ376">
            <v>6.8130862903995544</v>
          </cell>
          <cell r="AR376">
            <v>6.8130862903995553</v>
          </cell>
          <cell r="AT376">
            <v>8.2493190424802183</v>
          </cell>
          <cell r="AU376">
            <v>8.2493190424802201</v>
          </cell>
          <cell r="AV376">
            <v>8.2493190424802254</v>
          </cell>
          <cell r="AX376">
            <v>9.988316860233958</v>
          </cell>
          <cell r="AY376">
            <v>9.9883168602339563</v>
          </cell>
          <cell r="AZ376">
            <v>9.9883168602339509</v>
          </cell>
          <cell r="BB376">
            <v>12.093904137624243</v>
          </cell>
          <cell r="BC376">
            <v>12.093904137624245</v>
          </cell>
          <cell r="BD376">
            <v>12.09390413762425</v>
          </cell>
          <cell r="BF376">
            <v>14.643359770889248</v>
          </cell>
          <cell r="BG376">
            <v>14.643359770889239</v>
          </cell>
          <cell r="BH376">
            <v>14.643359770889248</v>
          </cell>
          <cell r="BJ376">
            <v>17.730253435084734</v>
          </cell>
          <cell r="BK376">
            <v>17.730253435084723</v>
          </cell>
          <cell r="BL376">
            <v>17.730253435084734</v>
          </cell>
        </row>
        <row r="379">
          <cell r="B379">
            <v>112830</v>
          </cell>
          <cell r="C379" t="str">
            <v>유동자산</v>
          </cell>
          <cell r="D379" t="str">
            <v>Current Assets</v>
          </cell>
          <cell r="G379">
            <v>1</v>
          </cell>
          <cell r="J379">
            <v>232.981911</v>
          </cell>
          <cell r="K379">
            <v>222.08284799999998</v>
          </cell>
          <cell r="L379">
            <v>307.310654</v>
          </cell>
          <cell r="M379">
            <v>324.92495099999996</v>
          </cell>
          <cell r="N379">
            <v>318.853836</v>
          </cell>
          <cell r="O379">
            <v>371.795344</v>
          </cell>
          <cell r="P379">
            <v>304.85584399999999</v>
          </cell>
          <cell r="Q379">
            <v>334.43526600000001</v>
          </cell>
          <cell r="R379">
            <v>399.51964899999996</v>
          </cell>
          <cell r="S379">
            <v>496.32336199999997</v>
          </cell>
          <cell r="T379">
            <v>423.46491900000001</v>
          </cell>
          <cell r="U379">
            <v>266.51407899999998</v>
          </cell>
          <cell r="V379">
            <v>258.10099600000001</v>
          </cell>
          <cell r="W379">
            <v>315.93126899999999</v>
          </cell>
          <cell r="X379">
            <v>305.573758</v>
          </cell>
          <cell r="Y379">
            <v>286.06727799999999</v>
          </cell>
          <cell r="Z379">
            <v>245.74736999999999</v>
          </cell>
          <cell r="AA379">
            <v>275.63688999999999</v>
          </cell>
          <cell r="AB379">
            <v>216.09490277742879</v>
          </cell>
          <cell r="AC379">
            <v>226.7485505548575</v>
          </cell>
          <cell r="AD379">
            <v>231.53024335283061</v>
          </cell>
          <cell r="AE379">
            <v>236.31193615080366</v>
          </cell>
          <cell r="AF379">
            <v>241.09362894877674</v>
          </cell>
          <cell r="AG379">
            <v>245.87532174674979</v>
          </cell>
          <cell r="AH379">
            <v>251.06036152900543</v>
          </cell>
          <cell r="AI379">
            <v>256.24540131126111</v>
          </cell>
          <cell r="AJ379">
            <v>261.43044109351672</v>
          </cell>
          <cell r="AK379">
            <v>266.61548087577239</v>
          </cell>
          <cell r="AL379">
            <v>272.23789090490891</v>
          </cell>
          <cell r="AM379">
            <v>277.86030093404554</v>
          </cell>
          <cell r="AN379">
            <v>283.482710963182</v>
          </cell>
          <cell r="AO379">
            <v>289.10512099231858</v>
          </cell>
          <cell r="AP379">
            <v>295.20179447280304</v>
          </cell>
          <cell r="AQ379">
            <v>301.29846795328757</v>
          </cell>
          <cell r="AR379">
            <v>307.39514143377215</v>
          </cell>
          <cell r="AS379">
            <v>313.49181491425657</v>
          </cell>
          <cell r="AT379">
            <v>320.10275707874183</v>
          </cell>
          <cell r="AU379">
            <v>326.71369924322693</v>
          </cell>
          <cell r="AV379">
            <v>333.32464140771219</v>
          </cell>
          <cell r="AW379">
            <v>339.93558357219729</v>
          </cell>
          <cell r="AX379">
            <v>347.10417418838608</v>
          </cell>
          <cell r="AY379">
            <v>354.27276480457471</v>
          </cell>
          <cell r="AZ379">
            <v>361.4413554207635</v>
          </cell>
          <cell r="BA379">
            <v>368.60994603695224</v>
          </cell>
          <cell r="BB379">
            <v>376.38322405753087</v>
          </cell>
          <cell r="BC379">
            <v>384.15650207810944</v>
          </cell>
          <cell r="BD379">
            <v>391.92978009868807</v>
          </cell>
          <cell r="BE379">
            <v>399.70305811926664</v>
          </cell>
          <cell r="BF379">
            <v>408.13203034272675</v>
          </cell>
          <cell r="BG379">
            <v>416.56100256618669</v>
          </cell>
          <cell r="BH379">
            <v>424.98997478964662</v>
          </cell>
          <cell r="BI379">
            <v>433.41894701310673</v>
          </cell>
          <cell r="BJ379">
            <v>442.55892278082939</v>
          </cell>
          <cell r="BK379">
            <v>451.69889854855205</v>
          </cell>
          <cell r="BL379">
            <v>460.83887431627471</v>
          </cell>
          <cell r="BM379">
            <v>469.97885008399749</v>
          </cell>
        </row>
        <row r="380">
          <cell r="B380">
            <v>111450</v>
          </cell>
        </row>
        <row r="381">
          <cell r="B381">
            <v>112840</v>
          </cell>
          <cell r="C381" t="str">
            <v>재고자산</v>
          </cell>
          <cell r="D381" t="str">
            <v>Inventories</v>
          </cell>
          <cell r="E381">
            <v>1</v>
          </cell>
          <cell r="G381">
            <v>1</v>
          </cell>
          <cell r="J381">
            <v>6.8064839999999993</v>
          </cell>
          <cell r="K381">
            <v>6.611281</v>
          </cell>
          <cell r="L381">
            <v>7.6034259999999998</v>
          </cell>
          <cell r="M381">
            <v>6.2354180000000001</v>
          </cell>
          <cell r="N381">
            <v>6.0992549999999994</v>
          </cell>
          <cell r="O381">
            <v>6.2469519999999994</v>
          </cell>
          <cell r="P381">
            <v>9.0630039999999994</v>
          </cell>
          <cell r="Q381">
            <v>7.6835869999999993</v>
          </cell>
          <cell r="R381">
            <v>7.8981319999999995</v>
          </cell>
          <cell r="S381">
            <v>8.244586</v>
          </cell>
          <cell r="T381">
            <v>9.9617760000000004</v>
          </cell>
          <cell r="U381">
            <v>12.903205999999999</v>
          </cell>
          <cell r="V381">
            <v>8.2231810000000003</v>
          </cell>
          <cell r="W381">
            <v>7.3760239999999992</v>
          </cell>
          <cell r="X381">
            <v>12.675756</v>
          </cell>
          <cell r="Y381">
            <v>5.7150159999999994</v>
          </cell>
          <cell r="Z381">
            <v>3.6511229999999997</v>
          </cell>
          <cell r="AA381">
            <v>3.3919759999999997</v>
          </cell>
          <cell r="AB381">
            <v>4.7945334909178481</v>
          </cell>
          <cell r="AC381">
            <v>6.1970909818356956</v>
          </cell>
          <cell r="AD381">
            <v>6.3277757656798093</v>
          </cell>
          <cell r="AE381">
            <v>6.4584605495239229</v>
          </cell>
          <cell r="AF381">
            <v>6.5891453333680365</v>
          </cell>
          <cell r="AG381">
            <v>6.7198301172121493</v>
          </cell>
          <cell r="AH381">
            <v>6.8615384685839569</v>
          </cell>
          <cell r="AI381">
            <v>7.0032468199557645</v>
          </cell>
          <cell r="AJ381">
            <v>7.1449551713275721</v>
          </cell>
          <cell r="AK381">
            <v>7.2866635226993797</v>
          </cell>
          <cell r="AL381">
            <v>7.4403253053325402</v>
          </cell>
          <cell r="AM381">
            <v>7.5939870879657008</v>
          </cell>
          <cell r="AN381">
            <v>7.7476488705988604</v>
          </cell>
          <cell r="AO381">
            <v>7.901310653232021</v>
          </cell>
          <cell r="AP381">
            <v>8.0679341670434876</v>
          </cell>
          <cell r="AQ381">
            <v>8.2345576808549552</v>
          </cell>
          <cell r="AR381">
            <v>8.4011811946664228</v>
          </cell>
          <cell r="AS381">
            <v>8.5678047084778886</v>
          </cell>
          <cell r="AT381">
            <v>8.7484833058436386</v>
          </cell>
          <cell r="AU381">
            <v>8.9291619032093887</v>
          </cell>
          <cell r="AV381">
            <v>9.1098405005751388</v>
          </cell>
          <cell r="AW381">
            <v>9.2905190979408871</v>
          </cell>
          <cell r="AX381">
            <v>9.4864383580699947</v>
          </cell>
          <cell r="AY381">
            <v>9.6823576181991022</v>
          </cell>
          <cell r="AZ381">
            <v>9.878276878328208</v>
          </cell>
          <cell r="BA381">
            <v>10.074196138457316</v>
          </cell>
          <cell r="BB381">
            <v>10.286641646941284</v>
          </cell>
          <cell r="BC381">
            <v>10.499087155425253</v>
          </cell>
          <cell r="BD381">
            <v>10.711532663909221</v>
          </cell>
          <cell r="BE381">
            <v>10.923978172393188</v>
          </cell>
          <cell r="BF381">
            <v>11.154343956978479</v>
          </cell>
          <cell r="BG381">
            <v>11.384709741563771</v>
          </cell>
          <cell r="BH381">
            <v>11.615075526149063</v>
          </cell>
          <cell r="BI381">
            <v>11.845441310734355</v>
          </cell>
          <cell r="BJ381">
            <v>12.095238988672092</v>
          </cell>
          <cell r="BK381">
            <v>12.345036666609829</v>
          </cell>
          <cell r="BL381">
            <v>12.594834344547568</v>
          </cell>
          <cell r="BM381">
            <v>12.844632022485305</v>
          </cell>
        </row>
        <row r="382">
          <cell r="C382" t="str">
            <v>(manual)</v>
          </cell>
          <cell r="D382" t="str">
            <v>(manual)</v>
          </cell>
          <cell r="G382">
            <v>1</v>
          </cell>
        </row>
        <row r="383">
          <cell r="C383" t="str">
            <v>(전분기대비증감액)</v>
          </cell>
          <cell r="D383" t="str">
            <v>(increment QoQ)</v>
          </cell>
          <cell r="G383">
            <v>1</v>
          </cell>
          <cell r="J383">
            <v>0</v>
          </cell>
          <cell r="K383">
            <v>0</v>
          </cell>
          <cell r="L383">
            <v>0</v>
          </cell>
          <cell r="N383">
            <v>0.35758836359181145</v>
          </cell>
          <cell r="O383">
            <v>0.52638749862103129</v>
          </cell>
          <cell r="P383">
            <v>0.71706368944389842</v>
          </cell>
          <cell r="R383">
            <v>1.2562393642600145</v>
          </cell>
          <cell r="S383">
            <v>1.6115508793923721</v>
          </cell>
          <cell r="T383">
            <v>2.2770569859745549</v>
          </cell>
          <cell r="V383">
            <v>-1.6905497779807901</v>
          </cell>
          <cell r="W383">
            <v>-0.82663533164600367</v>
          </cell>
          <cell r="X383">
            <v>-0.79273394139395181</v>
          </cell>
          <cell r="Z383">
            <v>0.11570656895354441</v>
          </cell>
          <cell r="AA383">
            <v>0.82214746431141694</v>
          </cell>
          <cell r="AB383">
            <v>1.402557490917848</v>
          </cell>
          <cell r="AD383">
            <v>0.13068478384411342</v>
          </cell>
          <cell r="AE383">
            <v>0.13068478384411333</v>
          </cell>
          <cell r="AF383">
            <v>0.13068478384411322</v>
          </cell>
          <cell r="AH383">
            <v>0.14170835137180759</v>
          </cell>
          <cell r="AI383">
            <v>0.14170835137180757</v>
          </cell>
          <cell r="AJ383">
            <v>0.14170835137180757</v>
          </cell>
          <cell r="AL383">
            <v>0.15366178263316033</v>
          </cell>
          <cell r="AM383">
            <v>0.15366178263316024</v>
          </cell>
          <cell r="AN383">
            <v>0.1536617826331601</v>
          </cell>
          <cell r="AP383">
            <v>0.16662351381146692</v>
          </cell>
          <cell r="AQ383">
            <v>0.16662351381146701</v>
          </cell>
          <cell r="AR383">
            <v>0.1666235138114667</v>
          </cell>
          <cell r="AT383">
            <v>0.18067859736574968</v>
          </cell>
          <cell r="AU383">
            <v>0.18067859736574954</v>
          </cell>
          <cell r="AV383">
            <v>0.18067859736574923</v>
          </cell>
          <cell r="AX383">
            <v>0.1959192601291071</v>
          </cell>
          <cell r="AY383">
            <v>0.19591926012910696</v>
          </cell>
          <cell r="AZ383">
            <v>0.19591926012910665</v>
          </cell>
          <cell r="BB383">
            <v>0.21244550848396804</v>
          </cell>
          <cell r="BC383">
            <v>0.2124455084839679</v>
          </cell>
          <cell r="BD383">
            <v>0.21244550848396759</v>
          </cell>
          <cell r="BF383">
            <v>0.23036578458529178</v>
          </cell>
          <cell r="BG383">
            <v>0.23036578458529178</v>
          </cell>
          <cell r="BH383">
            <v>0.23036578458529178</v>
          </cell>
          <cell r="BJ383">
            <v>0.24979767793773755</v>
          </cell>
          <cell r="BK383">
            <v>0.24979767793773769</v>
          </cell>
          <cell r="BL383">
            <v>0.24979767793773799</v>
          </cell>
        </row>
        <row r="385">
          <cell r="B385">
            <v>181000</v>
          </cell>
          <cell r="C385" t="str">
            <v>당좌자산</v>
          </cell>
          <cell r="D385" t="str">
            <v>Quick Assets</v>
          </cell>
          <cell r="G385">
            <v>1</v>
          </cell>
          <cell r="J385">
            <v>226.17542699999998</v>
          </cell>
          <cell r="K385">
            <v>215.471566</v>
          </cell>
          <cell r="L385">
            <v>299.70722799999999</v>
          </cell>
          <cell r="M385">
            <v>318.68953199999999</v>
          </cell>
          <cell r="N385">
            <v>312.75458099999997</v>
          </cell>
          <cell r="O385">
            <v>365.54839199999998</v>
          </cell>
          <cell r="P385">
            <v>295.79283999999996</v>
          </cell>
          <cell r="Q385">
            <v>326.75167899999997</v>
          </cell>
          <cell r="R385">
            <v>391.62151699999998</v>
          </cell>
          <cell r="S385">
            <v>488.07877699999995</v>
          </cell>
          <cell r="T385">
            <v>413.50314299999997</v>
          </cell>
          <cell r="U385">
            <v>253.61087199999997</v>
          </cell>
          <cell r="V385">
            <v>249.877815</v>
          </cell>
          <cell r="W385">
            <v>308.55524500000001</v>
          </cell>
          <cell r="X385">
            <v>292.89800099999997</v>
          </cell>
          <cell r="Y385">
            <v>280.35226399999999</v>
          </cell>
          <cell r="Z385">
            <v>242.09624600000001</v>
          </cell>
          <cell r="AA385">
            <v>272.244913</v>
          </cell>
          <cell r="AB385">
            <v>211.30036928651094</v>
          </cell>
          <cell r="AC385">
            <v>220.55145957302182</v>
          </cell>
          <cell r="AD385">
            <v>225.20246758715081</v>
          </cell>
          <cell r="AE385">
            <v>229.85347560127974</v>
          </cell>
          <cell r="AF385">
            <v>234.5044836154087</v>
          </cell>
          <cell r="AG385">
            <v>239.15549162953764</v>
          </cell>
          <cell r="AH385">
            <v>244.19882306042149</v>
          </cell>
          <cell r="AI385">
            <v>249.24215449130534</v>
          </cell>
          <cell r="AJ385">
            <v>254.28548592218914</v>
          </cell>
          <cell r="AK385">
            <v>259.32881735307302</v>
          </cell>
          <cell r="AL385">
            <v>264.79756559957639</v>
          </cell>
          <cell r="AM385">
            <v>270.26631384607981</v>
          </cell>
          <cell r="AN385">
            <v>275.73506209258312</v>
          </cell>
          <cell r="AO385">
            <v>281.20381033908654</v>
          </cell>
          <cell r="AP385">
            <v>287.13386030575958</v>
          </cell>
          <cell r="AQ385">
            <v>293.06391027243262</v>
          </cell>
          <cell r="AR385">
            <v>298.99396023910572</v>
          </cell>
          <cell r="AS385">
            <v>304.9240102057787</v>
          </cell>
          <cell r="AT385">
            <v>311.35427377289818</v>
          </cell>
          <cell r="AU385">
            <v>317.78453734001755</v>
          </cell>
          <cell r="AV385">
            <v>324.21480090713703</v>
          </cell>
          <cell r="AW385">
            <v>330.6450644742564</v>
          </cell>
          <cell r="AX385">
            <v>337.61773583031606</v>
          </cell>
          <cell r="AY385">
            <v>344.59040718637561</v>
          </cell>
          <cell r="AZ385">
            <v>351.56307854243528</v>
          </cell>
          <cell r="BA385">
            <v>358.53574989849494</v>
          </cell>
          <cell r="BB385">
            <v>366.09658241058958</v>
          </cell>
          <cell r="BC385">
            <v>373.65741492268421</v>
          </cell>
          <cell r="BD385">
            <v>381.21824743477885</v>
          </cell>
          <cell r="BE385">
            <v>388.77907994687348</v>
          </cell>
          <cell r="BF385">
            <v>396.97768638574826</v>
          </cell>
          <cell r="BG385">
            <v>405.17629282462292</v>
          </cell>
          <cell r="BH385">
            <v>413.37489926349758</v>
          </cell>
          <cell r="BI385">
            <v>421.57350570237236</v>
          </cell>
          <cell r="BJ385">
            <v>430.46368379215733</v>
          </cell>
          <cell r="BK385">
            <v>439.35386188194224</v>
          </cell>
          <cell r="BL385">
            <v>448.24403997172715</v>
          </cell>
          <cell r="BM385">
            <v>457.13421806151217</v>
          </cell>
        </row>
        <row r="387">
          <cell r="B387">
            <v>113120</v>
          </cell>
          <cell r="C387" t="str">
            <v>단기금융상품</v>
          </cell>
          <cell r="D387" t="str">
            <v>St. Financial Goods</v>
          </cell>
          <cell r="E387">
            <v>1</v>
          </cell>
          <cell r="G387">
            <v>1</v>
          </cell>
          <cell r="J387">
            <v>50</v>
          </cell>
          <cell r="K387">
            <v>50</v>
          </cell>
          <cell r="L387">
            <v>80</v>
          </cell>
          <cell r="M387">
            <v>80</v>
          </cell>
          <cell r="N387">
            <v>80</v>
          </cell>
          <cell r="O387">
            <v>103</v>
          </cell>
          <cell r="P387">
            <v>90</v>
          </cell>
          <cell r="Q387">
            <v>80.758899999999997</v>
          </cell>
          <cell r="R387">
            <v>97.758899999999997</v>
          </cell>
          <cell r="S387">
            <v>230.69730099999998</v>
          </cell>
          <cell r="T387">
            <v>174.75236799999999</v>
          </cell>
          <cell r="U387">
            <v>27.5</v>
          </cell>
          <cell r="V387">
            <v>47.5</v>
          </cell>
          <cell r="W387">
            <v>65.599999999999994</v>
          </cell>
          <cell r="X387">
            <v>71.099999999999994</v>
          </cell>
          <cell r="Y387">
            <v>61.099999999999994</v>
          </cell>
          <cell r="Z387">
            <v>51.099999999999994</v>
          </cell>
          <cell r="AA387">
            <v>80.557285999999991</v>
          </cell>
          <cell r="AB387">
            <v>73.405607035635327</v>
          </cell>
          <cell r="AC387">
            <v>66.253928071270664</v>
          </cell>
          <cell r="AD387">
            <v>67.651096564390429</v>
          </cell>
          <cell r="AE387">
            <v>69.048265057510193</v>
          </cell>
          <cell r="AF387">
            <v>70.445433550629957</v>
          </cell>
          <cell r="AG387">
            <v>71.842602043749707</v>
          </cell>
          <cell r="AH387">
            <v>73.357624970862673</v>
          </cell>
          <cell r="AI387">
            <v>74.872647897975639</v>
          </cell>
          <cell r="AJ387">
            <v>76.387670825088605</v>
          </cell>
          <cell r="AK387">
            <v>77.902693752201571</v>
          </cell>
          <cell r="AL387">
            <v>79.545512410782067</v>
          </cell>
          <cell r="AM387">
            <v>81.188331069362562</v>
          </cell>
          <cell r="AN387">
            <v>82.831149727943057</v>
          </cell>
          <cell r="AO387">
            <v>84.473968386523566</v>
          </cell>
          <cell r="AP387">
            <v>86.25536264576634</v>
          </cell>
          <cell r="AQ387">
            <v>88.036756905009113</v>
          </cell>
          <cell r="AR387">
            <v>89.818151164251901</v>
          </cell>
          <cell r="AS387">
            <v>91.599545423494675</v>
          </cell>
          <cell r="AT387">
            <v>93.531204459803121</v>
          </cell>
          <cell r="AU387">
            <v>95.462863496111552</v>
          </cell>
          <cell r="AV387">
            <v>97.394522532419998</v>
          </cell>
          <cell r="AW387">
            <v>99.32618156872843</v>
          </cell>
          <cell r="AX387">
            <v>101.42078056790682</v>
          </cell>
          <cell r="AY387">
            <v>103.5153795670852</v>
          </cell>
          <cell r="AZ387">
            <v>105.60997856626358</v>
          </cell>
          <cell r="BA387">
            <v>107.70457756544197</v>
          </cell>
          <cell r="BB387">
            <v>109.97586089489729</v>
          </cell>
          <cell r="BC387">
            <v>112.24714422435261</v>
          </cell>
          <cell r="BD387">
            <v>114.51842755380792</v>
          </cell>
          <cell r="BE387">
            <v>116.78971088326325</v>
          </cell>
          <cell r="BF387">
            <v>119.25258227997699</v>
          </cell>
          <cell r="BG387">
            <v>121.71545367669073</v>
          </cell>
          <cell r="BH387">
            <v>124.17832507340447</v>
          </cell>
          <cell r="BI387">
            <v>126.64119647011819</v>
          </cell>
          <cell r="BJ387">
            <v>129.31181683618468</v>
          </cell>
          <cell r="BK387">
            <v>131.98243720225113</v>
          </cell>
          <cell r="BL387">
            <v>134.65305756831759</v>
          </cell>
          <cell r="BM387">
            <v>137.32367793438408</v>
          </cell>
        </row>
        <row r="388">
          <cell r="C388" t="str">
            <v>(manual)</v>
          </cell>
          <cell r="D388" t="str">
            <v>(manual)</v>
          </cell>
          <cell r="G388">
            <v>1</v>
          </cell>
        </row>
        <row r="389">
          <cell r="C389" t="str">
            <v>(전분기대비증감액)</v>
          </cell>
          <cell r="D389" t="str">
            <v>(increment QoQ)</v>
          </cell>
          <cell r="G389">
            <v>1</v>
          </cell>
          <cell r="J389">
            <v>0</v>
          </cell>
          <cell r="K389">
            <v>0</v>
          </cell>
          <cell r="L389">
            <v>0</v>
          </cell>
          <cell r="N389">
            <v>0.18739098070033594</v>
          </cell>
          <cell r="O389">
            <v>0.25214126376510676</v>
          </cell>
          <cell r="P389">
            <v>-11.10113927566201</v>
          </cell>
          <cell r="R389">
            <v>-12.818162911351898</v>
          </cell>
          <cell r="S389">
            <v>-22.622201406041295</v>
          </cell>
          <cell r="T389">
            <v>-99.319505298398326</v>
          </cell>
          <cell r="V389">
            <v>7.9021940906061943</v>
          </cell>
          <cell r="W389">
            <v>4.4822571522948618</v>
          </cell>
          <cell r="X389">
            <v>-2.1476734225679732</v>
          </cell>
          <cell r="Z389">
            <v>1.2370343955400227</v>
          </cell>
          <cell r="AA389">
            <v>4.8935271877102542</v>
          </cell>
          <cell r="AB389">
            <v>-7.1516789643646632</v>
          </cell>
          <cell r="AD389">
            <v>1.3971684931197608</v>
          </cell>
          <cell r="AE389">
            <v>1.3971684931197597</v>
          </cell>
          <cell r="AF389">
            <v>1.3971684931197574</v>
          </cell>
          <cell r="AH389">
            <v>1.515022927112966</v>
          </cell>
          <cell r="AI389">
            <v>1.5150229271129658</v>
          </cell>
          <cell r="AJ389">
            <v>1.5150229271129656</v>
          </cell>
          <cell r="AL389">
            <v>1.6428186585804987</v>
          </cell>
          <cell r="AM389">
            <v>1.6428186585804998</v>
          </cell>
          <cell r="AN389">
            <v>1.6428186585805022</v>
          </cell>
          <cell r="AP389">
            <v>1.7813942592427774</v>
          </cell>
          <cell r="AQ389">
            <v>1.7813942592427787</v>
          </cell>
          <cell r="AR389">
            <v>1.7813942592427812</v>
          </cell>
          <cell r="AT389">
            <v>1.9316590363084389</v>
          </cell>
          <cell r="AU389">
            <v>1.9316590363084367</v>
          </cell>
          <cell r="AV389">
            <v>1.9316590363084392</v>
          </cell>
          <cell r="AX389">
            <v>2.094598999178384</v>
          </cell>
          <cell r="AY389">
            <v>2.0945989991783827</v>
          </cell>
          <cell r="AZ389">
            <v>2.0945989991783804</v>
          </cell>
          <cell r="BB389">
            <v>2.2712833294553221</v>
          </cell>
          <cell r="BC389">
            <v>2.2712833294553199</v>
          </cell>
          <cell r="BD389">
            <v>2.2712833294553221</v>
          </cell>
          <cell r="BF389">
            <v>2.4628713967137337</v>
          </cell>
          <cell r="BG389">
            <v>2.4628713967137323</v>
          </cell>
          <cell r="BH389">
            <v>2.4628713967137301</v>
          </cell>
          <cell r="BJ389">
            <v>2.6706203660664727</v>
          </cell>
          <cell r="BK389">
            <v>2.6706203660664678</v>
          </cell>
          <cell r="BL389">
            <v>2.6706203660664727</v>
          </cell>
        </row>
        <row r="391">
          <cell r="B391" t="str">
            <v>113100 + 113240 + 113250 + 113340</v>
          </cell>
          <cell r="C391" t="str">
            <v>시장성유가증권</v>
          </cell>
          <cell r="D391" t="str">
            <v>St. Trading Securities</v>
          </cell>
          <cell r="E391">
            <v>1</v>
          </cell>
          <cell r="G391">
            <v>1</v>
          </cell>
          <cell r="J391">
            <v>10.086162</v>
          </cell>
          <cell r="K391">
            <v>10.125446999999999</v>
          </cell>
          <cell r="L391">
            <v>40.125447000000001</v>
          </cell>
          <cell r="M391">
            <v>42.153281</v>
          </cell>
          <cell r="N391">
            <v>35.248638999999997</v>
          </cell>
          <cell r="O391">
            <v>41.979458000000001</v>
          </cell>
          <cell r="P391">
            <v>19.748345</v>
          </cell>
          <cell r="Q391">
            <v>60.348344999999995</v>
          </cell>
          <cell r="R391">
            <v>60.348344999999995</v>
          </cell>
          <cell r="S391">
            <v>48.377564999999997</v>
          </cell>
          <cell r="T391">
            <v>48.377564999999997</v>
          </cell>
          <cell r="U391">
            <v>56.429507000000001</v>
          </cell>
          <cell r="V391">
            <v>34.510843000000001</v>
          </cell>
          <cell r="W391">
            <v>50.051741</v>
          </cell>
          <cell r="X391">
            <v>44.077608999999995</v>
          </cell>
          <cell r="Y391">
            <v>17.759720999999999</v>
          </cell>
          <cell r="Z391">
            <v>9.8654119999999992</v>
          </cell>
          <cell r="AA391">
            <v>6.8644659999999993</v>
          </cell>
          <cell r="AB391">
            <v>13.061130526185231</v>
          </cell>
          <cell r="AC391">
            <v>19.257795052370462</v>
          </cell>
          <cell r="AD391">
            <v>19.66390507901199</v>
          </cell>
          <cell r="AE391">
            <v>20.070015105653518</v>
          </cell>
          <cell r="AF391">
            <v>20.476125132295046</v>
          </cell>
          <cell r="AG391">
            <v>20.882235158936574</v>
          </cell>
          <cell r="AH391">
            <v>21.322601517269302</v>
          </cell>
          <cell r="AI391">
            <v>21.76296787560203</v>
          </cell>
          <cell r="AJ391">
            <v>22.203334233934754</v>
          </cell>
          <cell r="AK391">
            <v>22.643700592267482</v>
          </cell>
          <cell r="AL391">
            <v>23.121212884083914</v>
          </cell>
          <cell r="AM391">
            <v>23.598725175900345</v>
          </cell>
          <cell r="AN391">
            <v>24.076237467716773</v>
          </cell>
          <cell r="AO391">
            <v>24.553749759533204</v>
          </cell>
          <cell r="AP391">
            <v>25.071541331303308</v>
          </cell>
          <cell r="AQ391">
            <v>25.589332903073412</v>
          </cell>
          <cell r="AR391">
            <v>26.10712447484352</v>
          </cell>
          <cell r="AS391">
            <v>26.624916046613624</v>
          </cell>
          <cell r="AT391">
            <v>27.186384549919136</v>
          </cell>
          <cell r="AU391">
            <v>27.747853053224645</v>
          </cell>
          <cell r="AV391">
            <v>28.309321556530158</v>
          </cell>
          <cell r="AW391">
            <v>28.870790059835667</v>
          </cell>
          <cell r="AX391">
            <v>29.479619746125149</v>
          </cell>
          <cell r="AY391">
            <v>30.088449432414631</v>
          </cell>
          <cell r="AZ391">
            <v>30.69727911870411</v>
          </cell>
          <cell r="BA391">
            <v>31.306108804993592</v>
          </cell>
          <cell r="BB391">
            <v>31.966294700952311</v>
          </cell>
          <cell r="BC391">
            <v>32.62648059691103</v>
          </cell>
          <cell r="BD391">
            <v>33.286666492869742</v>
          </cell>
          <cell r="BE391">
            <v>33.946852388828461</v>
          </cell>
          <cell r="BF391">
            <v>34.662726510997302</v>
          </cell>
          <cell r="BG391">
            <v>35.378600633166144</v>
          </cell>
          <cell r="BH391">
            <v>36.094474755334986</v>
          </cell>
          <cell r="BI391">
            <v>36.810348877503827</v>
          </cell>
          <cell r="BJ391">
            <v>37.586608658162724</v>
          </cell>
          <cell r="BK391">
            <v>38.362868438821621</v>
          </cell>
          <cell r="BL391">
            <v>39.139128219480511</v>
          </cell>
          <cell r="BM391">
            <v>39.915388000139409</v>
          </cell>
        </row>
        <row r="392">
          <cell r="C392" t="str">
            <v>(manual)</v>
          </cell>
          <cell r="D392" t="str">
            <v>(manual)</v>
          </cell>
          <cell r="G392">
            <v>1</v>
          </cell>
        </row>
        <row r="393">
          <cell r="C393" t="str">
            <v>(전분기대비증감액)</v>
          </cell>
          <cell r="D393" t="str">
            <v>(increment QoQ)</v>
          </cell>
          <cell r="G393">
            <v>1</v>
          </cell>
          <cell r="J393">
            <v>0</v>
          </cell>
          <cell r="K393">
            <v>0</v>
          </cell>
          <cell r="L393">
            <v>0</v>
          </cell>
          <cell r="N393">
            <v>4.4928065448219652</v>
          </cell>
          <cell r="O393">
            <v>8.3392694570729446</v>
          </cell>
          <cell r="P393">
            <v>9.168412215488317</v>
          </cell>
          <cell r="R393">
            <v>-0.94317201270015671</v>
          </cell>
          <cell r="S393">
            <v>-1.2618008894766062</v>
          </cell>
          <cell r="T393">
            <v>3.935657079083922</v>
          </cell>
          <cell r="V393">
            <v>-9.0945284051847093</v>
          </cell>
          <cell r="W393">
            <v>-5.5207967936370475</v>
          </cell>
          <cell r="X393">
            <v>-15.411714025562985</v>
          </cell>
          <cell r="Z393">
            <v>0.35956441460220068</v>
          </cell>
          <cell r="AA393">
            <v>3.0330011867550022</v>
          </cell>
          <cell r="AB393">
            <v>6.1966645261852307</v>
          </cell>
          <cell r="AD393">
            <v>0.40611002664152807</v>
          </cell>
          <cell r="AE393">
            <v>0.40611002664152807</v>
          </cell>
          <cell r="AF393">
            <v>0.40611002664152812</v>
          </cell>
          <cell r="AH393">
            <v>0.44036635833272708</v>
          </cell>
          <cell r="AI393">
            <v>0.44036635833272669</v>
          </cell>
          <cell r="AJ393">
            <v>0.44036635833272608</v>
          </cell>
          <cell r="AL393">
            <v>0.47751229181643051</v>
          </cell>
          <cell r="AM393">
            <v>0.47751229181643023</v>
          </cell>
          <cell r="AN393">
            <v>0.47751229181642962</v>
          </cell>
          <cell r="AP393">
            <v>0.51779157177010504</v>
          </cell>
          <cell r="AQ393">
            <v>0.51779157177010526</v>
          </cell>
          <cell r="AR393">
            <v>0.51779157177010593</v>
          </cell>
          <cell r="AT393">
            <v>0.56146850330551079</v>
          </cell>
          <cell r="AU393">
            <v>0.56146850330551012</v>
          </cell>
          <cell r="AV393">
            <v>0.56146850330551079</v>
          </cell>
          <cell r="AX393">
            <v>0.60882968628948131</v>
          </cell>
          <cell r="AY393">
            <v>0.60882968628948098</v>
          </cell>
          <cell r="AZ393">
            <v>0.60882968628948042</v>
          </cell>
          <cell r="BB393">
            <v>0.66018589595871724</v>
          </cell>
          <cell r="BC393">
            <v>0.66018589595871668</v>
          </cell>
          <cell r="BD393">
            <v>0.66018589595871546</v>
          </cell>
          <cell r="BF393">
            <v>0.71587412216884161</v>
          </cell>
          <cell r="BG393">
            <v>0.71587412216884161</v>
          </cell>
          <cell r="BH393">
            <v>0.71587412216884161</v>
          </cell>
          <cell r="BJ393">
            <v>0.77625978065889534</v>
          </cell>
          <cell r="BK393">
            <v>0.77625978065889478</v>
          </cell>
          <cell r="BL393">
            <v>0.77625978065889356</v>
          </cell>
        </row>
        <row r="395">
          <cell r="B395">
            <v>190560</v>
          </cell>
          <cell r="C395" t="str">
            <v>매출채권</v>
          </cell>
          <cell r="D395" t="str">
            <v>Accounts Receivable</v>
          </cell>
          <cell r="E395">
            <v>1</v>
          </cell>
          <cell r="G395">
            <v>1</v>
          </cell>
          <cell r="J395">
            <v>76.345156000000003</v>
          </cell>
          <cell r="K395">
            <v>71.843085000000002</v>
          </cell>
          <cell r="L395">
            <v>89.293227999999999</v>
          </cell>
          <cell r="M395">
            <v>82.266502000000003</v>
          </cell>
          <cell r="N395">
            <v>79.896540000000002</v>
          </cell>
          <cell r="O395">
            <v>86.317230999999992</v>
          </cell>
          <cell r="P395">
            <v>86.828504999999993</v>
          </cell>
          <cell r="Q395">
            <v>62.266593</v>
          </cell>
          <cell r="R395">
            <v>65.304895000000002</v>
          </cell>
          <cell r="S395">
            <v>63.382959999999997</v>
          </cell>
          <cell r="T395">
            <v>63.050882999999999</v>
          </cell>
          <cell r="U395">
            <v>63.126884999999994</v>
          </cell>
          <cell r="V395">
            <v>65.196465000000003</v>
          </cell>
          <cell r="W395">
            <v>73.79992</v>
          </cell>
          <cell r="X395">
            <v>75.34513299999999</v>
          </cell>
          <cell r="Y395">
            <v>73.599265000000003</v>
          </cell>
          <cell r="Z395">
            <v>75.665779999999998</v>
          </cell>
          <cell r="AA395">
            <v>90.50352199999999</v>
          </cell>
          <cell r="AB395">
            <v>85.155528671099745</v>
          </cell>
          <cell r="AC395">
            <v>79.8075353421995</v>
          </cell>
          <cell r="AD395">
            <v>81.490523462899532</v>
          </cell>
          <cell r="AE395">
            <v>83.173511583599563</v>
          </cell>
          <cell r="AF395">
            <v>84.856499704299608</v>
          </cell>
          <cell r="AG395">
            <v>86.53948782499964</v>
          </cell>
          <cell r="AH395">
            <v>88.364439934552223</v>
          </cell>
          <cell r="AI395">
            <v>90.189392044104807</v>
          </cell>
          <cell r="AJ395">
            <v>92.01434415365739</v>
          </cell>
          <cell r="AK395">
            <v>93.839296263209988</v>
          </cell>
          <cell r="AL395">
            <v>95.81818735649658</v>
          </cell>
          <cell r="AM395">
            <v>97.797078449783172</v>
          </cell>
          <cell r="AN395">
            <v>99.775969543069763</v>
          </cell>
          <cell r="AO395">
            <v>101.75486063635636</v>
          </cell>
          <cell r="AP395">
            <v>103.90067582711721</v>
          </cell>
          <cell r="AQ395">
            <v>106.04649101787805</v>
          </cell>
          <cell r="AR395">
            <v>108.19230620863891</v>
          </cell>
          <cell r="AS395">
            <v>110.33812139939975</v>
          </cell>
          <cell r="AT395">
            <v>112.66494112612494</v>
          </cell>
          <cell r="AU395">
            <v>114.99176085285013</v>
          </cell>
          <cell r="AV395">
            <v>117.31858057957534</v>
          </cell>
          <cell r="AW395">
            <v>119.64540030630053</v>
          </cell>
          <cell r="AX395">
            <v>122.16849272543743</v>
          </cell>
          <cell r="AY395">
            <v>124.69158514457433</v>
          </cell>
          <cell r="AZ395">
            <v>127.21467756371123</v>
          </cell>
          <cell r="BA395">
            <v>129.73776998284814</v>
          </cell>
          <cell r="BB395">
            <v>132.47369115559223</v>
          </cell>
          <cell r="BC395">
            <v>135.20961232833633</v>
          </cell>
          <cell r="BD395">
            <v>137.94553350108043</v>
          </cell>
          <cell r="BE395">
            <v>140.68145467382453</v>
          </cell>
          <cell r="BF395">
            <v>143.64815720390072</v>
          </cell>
          <cell r="BG395">
            <v>146.61485973397689</v>
          </cell>
          <cell r="BH395">
            <v>149.58156226405305</v>
          </cell>
          <cell r="BI395">
            <v>152.54826479412924</v>
          </cell>
          <cell r="BJ395">
            <v>155.76521562942423</v>
          </cell>
          <cell r="BK395">
            <v>158.98216646471923</v>
          </cell>
          <cell r="BL395">
            <v>162.19911730001422</v>
          </cell>
          <cell r="BM395">
            <v>165.41606813530919</v>
          </cell>
        </row>
        <row r="396">
          <cell r="C396" t="str">
            <v>(manual)</v>
          </cell>
          <cell r="D396" t="str">
            <v>(manual)</v>
          </cell>
          <cell r="G396">
            <v>1</v>
          </cell>
        </row>
        <row r="397">
          <cell r="C397" t="str">
            <v>(전분기대비증감액)</v>
          </cell>
          <cell r="D397" t="str">
            <v>(increment QoQ)</v>
          </cell>
          <cell r="G397">
            <v>1</v>
          </cell>
          <cell r="J397">
            <v>0</v>
          </cell>
          <cell r="K397">
            <v>0</v>
          </cell>
          <cell r="L397">
            <v>-50</v>
          </cell>
          <cell r="N397">
            <v>-4.9384669408716437</v>
          </cell>
          <cell r="O397">
            <v>-5.8574741292553307</v>
          </cell>
          <cell r="P397">
            <v>-12.004329017293619</v>
          </cell>
          <cell r="R397">
            <v>0.20705202336760001</v>
          </cell>
          <cell r="S397">
            <v>-0.70128312405079185</v>
          </cell>
          <cell r="T397">
            <v>-0.12516525659603925</v>
          </cell>
          <cell r="V397">
            <v>2.4629398616244815</v>
          </cell>
          <cell r="W397">
            <v>2.7693757646546522</v>
          </cell>
          <cell r="X397">
            <v>-9.5764757912304752E-2</v>
          </cell>
          <cell r="Z397">
            <v>1.4900952911860075</v>
          </cell>
          <cell r="AA397">
            <v>1.3374613022165398</v>
          </cell>
          <cell r="AB397">
            <v>-5.3479933289002446</v>
          </cell>
          <cell r="AD397">
            <v>1.6829881207000348</v>
          </cell>
          <cell r="AE397">
            <v>1.6829881207000359</v>
          </cell>
          <cell r="AF397">
            <v>1.6829881207000386</v>
          </cell>
          <cell r="AH397">
            <v>1.8249521095525871</v>
          </cell>
          <cell r="AI397">
            <v>1.824952109552588</v>
          </cell>
          <cell r="AJ397">
            <v>1.8249521095525902</v>
          </cell>
          <cell r="AL397">
            <v>1.9788910932865917</v>
          </cell>
          <cell r="AM397">
            <v>1.9788910932865917</v>
          </cell>
          <cell r="AN397">
            <v>1.9788910932865917</v>
          </cell>
          <cell r="AP397">
            <v>2.14581519076085</v>
          </cell>
          <cell r="AQ397">
            <v>2.1458151907608474</v>
          </cell>
          <cell r="AR397">
            <v>2.14581519076085</v>
          </cell>
          <cell r="AT397">
            <v>2.3268197267251947</v>
          </cell>
          <cell r="AU397">
            <v>2.3268197267251955</v>
          </cell>
          <cell r="AV397">
            <v>2.3268197267251982</v>
          </cell>
          <cell r="AX397">
            <v>2.5230924191369013</v>
          </cell>
          <cell r="AY397">
            <v>2.5230924191369013</v>
          </cell>
          <cell r="AZ397">
            <v>2.5230924191369013</v>
          </cell>
          <cell r="BB397">
            <v>2.7359211727440993</v>
          </cell>
          <cell r="BC397">
            <v>2.7359211727440993</v>
          </cell>
          <cell r="BD397">
            <v>2.7359211727440993</v>
          </cell>
          <cell r="BF397">
            <v>2.9667025300761765</v>
          </cell>
          <cell r="BG397">
            <v>2.9667025300761716</v>
          </cell>
          <cell r="BH397">
            <v>2.9667025300761765</v>
          </cell>
          <cell r="BJ397">
            <v>3.2169508352949876</v>
          </cell>
          <cell r="BK397">
            <v>3.2169508352949854</v>
          </cell>
          <cell r="BL397">
            <v>3.2169508352949805</v>
          </cell>
        </row>
        <row r="399">
          <cell r="B399">
            <v>190650</v>
          </cell>
          <cell r="C399" t="str">
            <v>현금및현금성자산</v>
          </cell>
          <cell r="D399" t="str">
            <v>Cash &amp; Cash Equivalents</v>
          </cell>
          <cell r="G399">
            <v>1</v>
          </cell>
          <cell r="J399">
            <v>46.398554999999995</v>
          </cell>
          <cell r="K399">
            <v>46.166815999999997</v>
          </cell>
          <cell r="L399">
            <v>50.560839999999999</v>
          </cell>
          <cell r="M399">
            <v>71.925197999999995</v>
          </cell>
          <cell r="N399">
            <v>71.504255000000001</v>
          </cell>
          <cell r="O399">
            <v>86.463304999999991</v>
          </cell>
          <cell r="P399">
            <v>48.607720999999998</v>
          </cell>
          <cell r="Q399">
            <v>73.388137999999998</v>
          </cell>
          <cell r="R399">
            <v>114.65279299999999</v>
          </cell>
          <cell r="S399">
            <v>95.650565999999998</v>
          </cell>
          <cell r="T399">
            <v>69.678657999999999</v>
          </cell>
          <cell r="U399">
            <v>64.612922999999995</v>
          </cell>
          <cell r="V399">
            <v>67.580555000000004</v>
          </cell>
          <cell r="W399">
            <v>79.165534999999991</v>
          </cell>
          <cell r="X399">
            <v>62.010647999999996</v>
          </cell>
          <cell r="Y399">
            <v>76.957618999999994</v>
          </cell>
          <cell r="Z399">
            <v>81.480445000000003</v>
          </cell>
          <cell r="AA399">
            <v>70.195633999999998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 t="str">
            <v>(balance)</v>
          </cell>
          <cell r="D400" t="str">
            <v>(balance)</v>
          </cell>
          <cell r="G400">
            <v>1</v>
          </cell>
        </row>
        <row r="402">
          <cell r="B402">
            <v>1810001</v>
          </cell>
          <cell r="C402" t="str">
            <v>기타당좌자산</v>
          </cell>
          <cell r="D402" t="str">
            <v>Other Quick Assets</v>
          </cell>
          <cell r="E402">
            <v>1</v>
          </cell>
          <cell r="G402">
            <v>1</v>
          </cell>
          <cell r="J402">
            <v>43.345553999999986</v>
          </cell>
          <cell r="K402">
            <v>37.336217999999988</v>
          </cell>
          <cell r="L402">
            <v>39.72771299999998</v>
          </cell>
          <cell r="M402">
            <v>42.344550999999996</v>
          </cell>
          <cell r="N402">
            <v>46.105146999999974</v>
          </cell>
          <cell r="O402">
            <v>47.788398000000001</v>
          </cell>
          <cell r="P402">
            <v>50.608268999999964</v>
          </cell>
          <cell r="Q402">
            <v>49.989702999999992</v>
          </cell>
          <cell r="R402">
            <v>53.556584000000029</v>
          </cell>
          <cell r="S402">
            <v>49.970384999999965</v>
          </cell>
          <cell r="T402">
            <v>57.643668999999974</v>
          </cell>
          <cell r="U402">
            <v>41.941556999999989</v>
          </cell>
          <cell r="V402">
            <v>35.089951999999997</v>
          </cell>
          <cell r="W402">
            <v>39.938049000000035</v>
          </cell>
          <cell r="X402">
            <v>40.364610999999989</v>
          </cell>
          <cell r="Y402">
            <v>50.935659000000015</v>
          </cell>
          <cell r="Z402">
            <v>23.98460900000002</v>
          </cell>
          <cell r="AA402">
            <v>24.124005000000039</v>
          </cell>
          <cell r="AB402">
            <v>39.678103053590618</v>
          </cell>
          <cell r="AC402">
            <v>55.232201107181204</v>
          </cell>
          <cell r="AD402">
            <v>56.396942480848836</v>
          </cell>
          <cell r="AE402">
            <v>57.56168385451646</v>
          </cell>
          <cell r="AF402">
            <v>58.726425228184091</v>
          </cell>
          <cell r="AG402">
            <v>59.891166601851715</v>
          </cell>
          <cell r="AH402">
            <v>61.15415663773728</v>
          </cell>
          <cell r="AI402">
            <v>62.417146673622845</v>
          </cell>
          <cell r="AJ402">
            <v>63.680136709508403</v>
          </cell>
          <cell r="AK402">
            <v>64.943126745393968</v>
          </cell>
          <cell r="AL402">
            <v>66.312652948213838</v>
          </cell>
          <cell r="AM402">
            <v>67.682179151033708</v>
          </cell>
          <cell r="AN402">
            <v>69.051705353853578</v>
          </cell>
          <cell r="AO402">
            <v>70.421231556673433</v>
          </cell>
          <cell r="AP402">
            <v>71.906280501572738</v>
          </cell>
          <cell r="AQ402">
            <v>73.391329446472042</v>
          </cell>
          <cell r="AR402">
            <v>74.876378391371361</v>
          </cell>
          <cell r="AS402">
            <v>76.361427336270665</v>
          </cell>
          <cell r="AT402">
            <v>77.971743637050949</v>
          </cell>
          <cell r="AU402">
            <v>79.582059937831232</v>
          </cell>
          <cell r="AV402">
            <v>81.192376238611516</v>
          </cell>
          <cell r="AW402">
            <v>82.802692539391799</v>
          </cell>
          <cell r="AX402">
            <v>84.548842790846649</v>
          </cell>
          <cell r="AY402">
            <v>86.294993042301499</v>
          </cell>
          <cell r="AZ402">
            <v>88.041143293756363</v>
          </cell>
          <cell r="BA402">
            <v>89.787293545211213</v>
          </cell>
          <cell r="BB402">
            <v>91.680735659147729</v>
          </cell>
          <cell r="BC402">
            <v>93.574177773084244</v>
          </cell>
          <cell r="BD402">
            <v>95.46761988702076</v>
          </cell>
          <cell r="BE402">
            <v>97.361062000957276</v>
          </cell>
          <cell r="BF402">
            <v>99.414220390873226</v>
          </cell>
          <cell r="BG402">
            <v>101.46737878078918</v>
          </cell>
          <cell r="BH402">
            <v>103.52053717070513</v>
          </cell>
          <cell r="BI402">
            <v>105.57369556062108</v>
          </cell>
          <cell r="BJ402">
            <v>107.80004266838569</v>
          </cell>
          <cell r="BK402">
            <v>110.02638977615028</v>
          </cell>
          <cell r="BL402">
            <v>112.25273688391488</v>
          </cell>
          <cell r="BM402">
            <v>114.47908399167949</v>
          </cell>
        </row>
        <row r="403">
          <cell r="C403" t="str">
            <v>(manual)</v>
          </cell>
          <cell r="D403" t="str">
            <v>(manual)</v>
          </cell>
          <cell r="G403">
            <v>1</v>
          </cell>
        </row>
        <row r="404">
          <cell r="C404" t="str">
            <v>(전분기대비증감액)</v>
          </cell>
          <cell r="D404" t="str">
            <v>(increment QoQ)</v>
          </cell>
          <cell r="G404">
            <v>1</v>
          </cell>
          <cell r="J404">
            <v>0</v>
          </cell>
          <cell r="K404">
            <v>0</v>
          </cell>
          <cell r="L404">
            <v>0</v>
          </cell>
          <cell r="N404">
            <v>1.887775109873685</v>
          </cell>
          <cell r="O404">
            <v>1.2906270378262437</v>
          </cell>
          <cell r="P404">
            <v>1.0987313304292978</v>
          </cell>
          <cell r="R404">
            <v>-1.9369991975490515</v>
          </cell>
          <cell r="S404">
            <v>-3.7398461992802128</v>
          </cell>
          <cell r="T404">
            <v>-3.9243593352941559</v>
          </cell>
          <cell r="V404">
            <v>2.1152720141282613</v>
          </cell>
          <cell r="W404">
            <v>5.2223921716116806</v>
          </cell>
          <cell r="X404">
            <v>5.2487277130594947</v>
          </cell>
          <cell r="Z404">
            <v>1.0312465162438256</v>
          </cell>
          <cell r="AA404">
            <v>10.0905151989513</v>
          </cell>
          <cell r="AB404">
            <v>15.554098053590582</v>
          </cell>
          <cell r="AD404">
            <v>1.1647413736676278</v>
          </cell>
          <cell r="AE404">
            <v>1.1647413736676266</v>
          </cell>
          <cell r="AF404">
            <v>1.164741373667628</v>
          </cell>
          <cell r="AH404">
            <v>1.2629900358855632</v>
          </cell>
          <cell r="AI404">
            <v>1.2629900358855624</v>
          </cell>
          <cell r="AJ404">
            <v>1.2629900358855612</v>
          </cell>
          <cell r="AL404">
            <v>1.3695262028198663</v>
          </cell>
          <cell r="AM404">
            <v>1.3695262028198651</v>
          </cell>
          <cell r="AN404">
            <v>1.3695262028198627</v>
          </cell>
          <cell r="AP404">
            <v>1.4850489448993083</v>
          </cell>
          <cell r="AQ404">
            <v>1.4850489448993094</v>
          </cell>
          <cell r="AR404">
            <v>1.4850489448993118</v>
          </cell>
          <cell r="AT404">
            <v>1.6103163007802836</v>
          </cell>
          <cell r="AU404">
            <v>1.6103163007802836</v>
          </cell>
          <cell r="AV404">
            <v>1.6103163007802839</v>
          </cell>
          <cell r="AX404">
            <v>1.7461502514548535</v>
          </cell>
          <cell r="AY404">
            <v>1.7461502514548546</v>
          </cell>
          <cell r="AZ404">
            <v>1.746150251454857</v>
          </cell>
          <cell r="BB404">
            <v>1.8934421139365156</v>
          </cell>
          <cell r="BC404">
            <v>1.8934421139365156</v>
          </cell>
          <cell r="BD404">
            <v>1.8934421139365156</v>
          </cell>
          <cell r="BF404">
            <v>2.05315838991595</v>
          </cell>
          <cell r="BG404">
            <v>2.05315838991595</v>
          </cell>
          <cell r="BH404">
            <v>2.05315838991595</v>
          </cell>
          <cell r="BJ404">
            <v>2.2263471077646031</v>
          </cell>
          <cell r="BK404">
            <v>2.2263471077646009</v>
          </cell>
          <cell r="BL404">
            <v>2.2263471077646031</v>
          </cell>
        </row>
        <row r="407">
          <cell r="B407">
            <v>113920</v>
          </cell>
          <cell r="C407" t="str">
            <v>매각예정비유동자산및처분자산</v>
          </cell>
          <cell r="D407" t="str">
            <v>Non-Current Asset Held for Sale or Disposal Group</v>
          </cell>
          <cell r="E407">
            <v>1</v>
          </cell>
          <cell r="G407">
            <v>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 t="str">
            <v>(manual)</v>
          </cell>
          <cell r="D408" t="str">
            <v>(manual)</v>
          </cell>
          <cell r="G408">
            <v>1</v>
          </cell>
        </row>
        <row r="409">
          <cell r="C409" t="str">
            <v>(전분기대비증감액)</v>
          </cell>
          <cell r="D409" t="str">
            <v>(increment QoQ)</v>
          </cell>
          <cell r="G409">
            <v>1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B409">
            <v>0</v>
          </cell>
          <cell r="BC409">
            <v>0</v>
          </cell>
          <cell r="BD409">
            <v>0</v>
          </cell>
          <cell r="BF409">
            <v>0</v>
          </cell>
          <cell r="BG409">
            <v>0</v>
          </cell>
          <cell r="BH409">
            <v>0</v>
          </cell>
          <cell r="BJ409">
            <v>0</v>
          </cell>
          <cell r="BK409">
            <v>0</v>
          </cell>
          <cell r="BL409">
            <v>0</v>
          </cell>
        </row>
        <row r="411">
          <cell r="B411">
            <v>114350</v>
          </cell>
          <cell r="C411" t="str">
            <v>기타금융업자산</v>
          </cell>
          <cell r="D411" t="str">
            <v>Other Financial Institutions Assets</v>
          </cell>
          <cell r="E411">
            <v>1</v>
          </cell>
          <cell r="G411">
            <v>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 t="str">
            <v>(manual)</v>
          </cell>
          <cell r="D412" t="str">
            <v>(manual)</v>
          </cell>
          <cell r="G412">
            <v>1</v>
          </cell>
        </row>
        <row r="413">
          <cell r="C413" t="str">
            <v>(전분기대비증감액)</v>
          </cell>
          <cell r="D413" t="str">
            <v>(increment QoQ)</v>
          </cell>
          <cell r="G413">
            <v>1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B413">
            <v>0</v>
          </cell>
          <cell r="BC413">
            <v>0</v>
          </cell>
          <cell r="BD413">
            <v>0</v>
          </cell>
          <cell r="BF413">
            <v>0</v>
          </cell>
          <cell r="BG413">
            <v>0</v>
          </cell>
          <cell r="BH413">
            <v>0</v>
          </cell>
          <cell r="BJ413">
            <v>0</v>
          </cell>
          <cell r="BK413">
            <v>0</v>
          </cell>
          <cell r="BL413">
            <v>0</v>
          </cell>
        </row>
        <row r="416">
          <cell r="B416">
            <v>110000</v>
          </cell>
          <cell r="C416" t="str">
            <v>자산총계</v>
          </cell>
          <cell r="D416" t="str">
            <v>Total Assets</v>
          </cell>
          <cell r="G416">
            <v>1</v>
          </cell>
          <cell r="J416">
            <v>444.68037999999996</v>
          </cell>
          <cell r="K416">
            <v>425.74631399999998</v>
          </cell>
          <cell r="L416">
            <v>507.85128699999996</v>
          </cell>
          <cell r="M416">
            <v>518.66362200000003</v>
          </cell>
          <cell r="N416">
            <v>511.84196499999996</v>
          </cell>
          <cell r="O416">
            <v>569.49802299999999</v>
          </cell>
          <cell r="P416">
            <v>503.52881299999996</v>
          </cell>
          <cell r="Q416">
            <v>503.50652099999996</v>
          </cell>
          <cell r="R416">
            <v>563.91001899999992</v>
          </cell>
          <cell r="S416">
            <v>658.77243399999998</v>
          </cell>
          <cell r="T416">
            <v>584.64127699999995</v>
          </cell>
          <cell r="U416">
            <v>448.07916899999998</v>
          </cell>
          <cell r="V416">
            <v>444.42012699999998</v>
          </cell>
          <cell r="W416">
            <v>511.12173999999999</v>
          </cell>
          <cell r="X416">
            <v>513.80039099999999</v>
          </cell>
          <cell r="Y416">
            <v>532.01118799999995</v>
          </cell>
          <cell r="Z416">
            <v>521.44198699999993</v>
          </cell>
          <cell r="AA416">
            <v>562.16100799999992</v>
          </cell>
          <cell r="AB416">
            <v>466.76273868581757</v>
          </cell>
          <cell r="AC416">
            <v>441.56010337163508</v>
          </cell>
          <cell r="AD416">
            <v>442.80303890450739</v>
          </cell>
          <cell r="AE416">
            <v>444.04597443737964</v>
          </cell>
          <cell r="AF416">
            <v>445.28890997025201</v>
          </cell>
          <cell r="AG416">
            <v>446.53184550312426</v>
          </cell>
          <cell r="AH416">
            <v>451.39193645932255</v>
          </cell>
          <cell r="AI416">
            <v>456.25202741552096</v>
          </cell>
          <cell r="AJ416">
            <v>461.11211837171925</v>
          </cell>
          <cell r="AK416">
            <v>465.9722093279176</v>
          </cell>
          <cell r="AL416">
            <v>473.86788817118332</v>
          </cell>
          <cell r="AM416">
            <v>481.76356701444917</v>
          </cell>
          <cell r="AN416">
            <v>489.65924585771484</v>
          </cell>
          <cell r="AO416">
            <v>497.55492470098062</v>
          </cell>
          <cell r="AP416">
            <v>508.20143782663285</v>
          </cell>
          <cell r="AQ416">
            <v>518.84795095228515</v>
          </cell>
          <cell r="AR416">
            <v>529.49446407793755</v>
          </cell>
          <cell r="AS416">
            <v>540.14097720358973</v>
          </cell>
          <cell r="AT416">
            <v>553.47319954892851</v>
          </cell>
          <cell r="AU416">
            <v>566.80542189426706</v>
          </cell>
          <cell r="AV416">
            <v>580.13764423960572</v>
          </cell>
          <cell r="AW416">
            <v>593.46986658494427</v>
          </cell>
          <cell r="AX416">
            <v>609.59487365121754</v>
          </cell>
          <cell r="AY416">
            <v>625.7198807174907</v>
          </cell>
          <cell r="AZ416">
            <v>641.84488778376397</v>
          </cell>
          <cell r="BA416">
            <v>657.96989485003712</v>
          </cell>
          <cell r="BB416">
            <v>677.14026665746462</v>
          </cell>
          <cell r="BC416">
            <v>696.31063846489201</v>
          </cell>
          <cell r="BD416">
            <v>715.48101027231951</v>
          </cell>
          <cell r="BE416">
            <v>734.65138207974701</v>
          </cell>
          <cell r="BF416">
            <v>757.25341972888486</v>
          </cell>
          <cell r="BG416">
            <v>779.85545737802249</v>
          </cell>
          <cell r="BH416">
            <v>802.45749502716023</v>
          </cell>
          <cell r="BI416">
            <v>825.0595326762982</v>
          </cell>
          <cell r="BJ416">
            <v>851.61273253821832</v>
          </cell>
          <cell r="BK416">
            <v>878.16593240013844</v>
          </cell>
          <cell r="BL416">
            <v>904.71913226205868</v>
          </cell>
          <cell r="BM416">
            <v>931.27233212397903</v>
          </cell>
        </row>
        <row r="420">
          <cell r="B420">
            <v>130010</v>
          </cell>
          <cell r="C420" t="str">
            <v>비유동부채</v>
          </cell>
          <cell r="D420" t="str">
            <v>Non-Current Liabilities</v>
          </cell>
          <cell r="G420">
            <v>1</v>
          </cell>
          <cell r="J420">
            <v>241.49202</v>
          </cell>
          <cell r="K420">
            <v>203.71893299999999</v>
          </cell>
          <cell r="L420">
            <v>138.74113599999998</v>
          </cell>
          <cell r="M420">
            <v>141.65218199999998</v>
          </cell>
          <cell r="N420">
            <v>141.35443100000001</v>
          </cell>
          <cell r="O420">
            <v>154.49588699999998</v>
          </cell>
          <cell r="P420">
            <v>155.63447099999999</v>
          </cell>
          <cell r="Q420">
            <v>83.139240000000001</v>
          </cell>
          <cell r="R420">
            <v>104.143242</v>
          </cell>
          <cell r="S420">
            <v>225.214157</v>
          </cell>
          <cell r="T420">
            <v>226.55034499999999</v>
          </cell>
          <cell r="U420">
            <v>231.661824</v>
          </cell>
          <cell r="V420">
            <v>232.87171999999998</v>
          </cell>
          <cell r="W420">
            <v>199.39941399999998</v>
          </cell>
          <cell r="X420">
            <v>202.31394299999999</v>
          </cell>
          <cell r="Y420">
            <v>185.06287399999999</v>
          </cell>
          <cell r="Z420">
            <v>116.45268799999999</v>
          </cell>
          <cell r="AA420">
            <v>17.175311999999998</v>
          </cell>
          <cell r="AB420">
            <v>106.68095095037449</v>
          </cell>
          <cell r="AC420">
            <v>196.18658990074894</v>
          </cell>
          <cell r="AD420">
            <v>201.36454756506529</v>
          </cell>
          <cell r="AE420">
            <v>206.54250522938156</v>
          </cell>
          <cell r="AF420">
            <v>211.72046289369791</v>
          </cell>
          <cell r="AG420">
            <v>216.89842055801421</v>
          </cell>
          <cell r="AH420">
            <v>226.54099890285471</v>
          </cell>
          <cell r="AI420">
            <v>236.18357724769521</v>
          </cell>
          <cell r="AJ420">
            <v>245.82615559253566</v>
          </cell>
          <cell r="AK420">
            <v>255.46873393737619</v>
          </cell>
          <cell r="AL420">
            <v>273.42708037796206</v>
          </cell>
          <cell r="AM420">
            <v>291.38542681854796</v>
          </cell>
          <cell r="AN420">
            <v>309.34377325913391</v>
          </cell>
          <cell r="AO420">
            <v>327.30211969971981</v>
          </cell>
          <cell r="AP420">
            <v>360.74948605638338</v>
          </cell>
          <cell r="AQ420">
            <v>394.19685241304688</v>
          </cell>
          <cell r="AR420">
            <v>427.64421876971039</v>
          </cell>
          <cell r="AS420">
            <v>461.09158512637396</v>
          </cell>
          <cell r="AT420">
            <v>523.38907648316388</v>
          </cell>
          <cell r="AU420">
            <v>585.6865678399538</v>
          </cell>
          <cell r="AV420">
            <v>647.9840591967436</v>
          </cell>
          <cell r="AW420">
            <v>710.28155055353341</v>
          </cell>
          <cell r="AX420">
            <v>826.31595768011027</v>
          </cell>
          <cell r="AY420">
            <v>942.35036480668714</v>
          </cell>
          <cell r="AZ420">
            <v>1058.3847719332639</v>
          </cell>
          <cell r="BA420">
            <v>1174.4191790598409</v>
          </cell>
          <cell r="BB420">
            <v>1390.5453901862197</v>
          </cell>
          <cell r="BC420">
            <v>1606.6716013125986</v>
          </cell>
          <cell r="BD420">
            <v>1822.7978124389774</v>
          </cell>
          <cell r="BE420">
            <v>2038.9240235653565</v>
          </cell>
          <cell r="BF420">
            <v>2441.4840681719752</v>
          </cell>
          <cell r="BG420">
            <v>2844.0441127785934</v>
          </cell>
          <cell r="BH420">
            <v>3246.6041573852117</v>
          </cell>
          <cell r="BI420">
            <v>3649.1642019918304</v>
          </cell>
          <cell r="BJ420">
            <v>4398.9813948473256</v>
          </cell>
          <cell r="BK420">
            <v>5148.7985877028204</v>
          </cell>
          <cell r="BL420">
            <v>5898.6157805583143</v>
          </cell>
          <cell r="BM420">
            <v>6648.4329734138091</v>
          </cell>
        </row>
        <row r="422">
          <cell r="B422">
            <v>190710</v>
          </cell>
          <cell r="C422" t="str">
            <v>사채</v>
          </cell>
          <cell r="D422" t="str">
            <v>Bonds</v>
          </cell>
          <cell r="E422">
            <v>1</v>
          </cell>
          <cell r="G422">
            <v>1</v>
          </cell>
          <cell r="J422">
            <v>230.34918499999998</v>
          </cell>
          <cell r="K422">
            <v>192.84385399999999</v>
          </cell>
          <cell r="L422">
            <v>127.35204299999999</v>
          </cell>
          <cell r="M422">
            <v>130.51527999999999</v>
          </cell>
          <cell r="N422">
            <v>130.51527999999999</v>
          </cell>
          <cell r="O422">
            <v>142.90687599999998</v>
          </cell>
          <cell r="P422">
            <v>143.84109100000001</v>
          </cell>
          <cell r="Q422">
            <v>71.430014999999997</v>
          </cell>
          <cell r="R422">
            <v>92.414784999999995</v>
          </cell>
          <cell r="S422">
            <v>212.910642</v>
          </cell>
          <cell r="T422">
            <v>214.02570499999999</v>
          </cell>
          <cell r="U422">
            <v>215.15360699999999</v>
          </cell>
          <cell r="V422">
            <v>216.27298999999999</v>
          </cell>
          <cell r="W422">
            <v>177.468906</v>
          </cell>
          <cell r="X422">
            <v>178.65400399999999</v>
          </cell>
          <cell r="Y422">
            <v>160.04031799999998</v>
          </cell>
          <cell r="Z422">
            <v>0</v>
          </cell>
          <cell r="AA422">
            <v>0</v>
          </cell>
          <cell r="AB422">
            <v>80.020158999999992</v>
          </cell>
          <cell r="AC422">
            <v>160.04031799999998</v>
          </cell>
          <cell r="AD422">
            <v>160.04031799999998</v>
          </cell>
          <cell r="AE422">
            <v>160.04031799999998</v>
          </cell>
          <cell r="AF422">
            <v>160.04031799999998</v>
          </cell>
          <cell r="AG422">
            <v>160.04031799999998</v>
          </cell>
          <cell r="AH422">
            <v>160.04031799999998</v>
          </cell>
          <cell r="AI422">
            <v>160.04031799999998</v>
          </cell>
          <cell r="AJ422">
            <v>160.04031799999998</v>
          </cell>
          <cell r="AK422">
            <v>160.04031799999998</v>
          </cell>
          <cell r="AL422">
            <v>160.04031799999998</v>
          </cell>
          <cell r="AM422">
            <v>160.04031799999998</v>
          </cell>
          <cell r="AN422">
            <v>160.04031799999998</v>
          </cell>
          <cell r="AO422">
            <v>160.04031799999998</v>
          </cell>
          <cell r="AP422">
            <v>160.04031799999998</v>
          </cell>
          <cell r="AQ422">
            <v>160.04031799999998</v>
          </cell>
          <cell r="AR422">
            <v>160.04031799999998</v>
          </cell>
          <cell r="AS422">
            <v>160.04031799999998</v>
          </cell>
          <cell r="AT422">
            <v>160.04031799999998</v>
          </cell>
          <cell r="AU422">
            <v>160.04031799999998</v>
          </cell>
          <cell r="AV422">
            <v>160.04031799999998</v>
          </cell>
          <cell r="AW422">
            <v>160.04031799999998</v>
          </cell>
          <cell r="AX422">
            <v>160.04031799999998</v>
          </cell>
          <cell r="AY422">
            <v>160.04031799999998</v>
          </cell>
          <cell r="AZ422">
            <v>160.04031799999998</v>
          </cell>
          <cell r="BA422">
            <v>160.04031799999998</v>
          </cell>
          <cell r="BB422">
            <v>160.04031799999998</v>
          </cell>
          <cell r="BC422">
            <v>160.04031799999998</v>
          </cell>
          <cell r="BD422">
            <v>160.04031799999998</v>
          </cell>
          <cell r="BE422">
            <v>160.04031799999998</v>
          </cell>
          <cell r="BF422">
            <v>160.04031799999998</v>
          </cell>
          <cell r="BG422">
            <v>160.04031799999998</v>
          </cell>
          <cell r="BH422">
            <v>160.04031799999998</v>
          </cell>
          <cell r="BI422">
            <v>160.04031799999998</v>
          </cell>
          <cell r="BJ422">
            <v>160.04031799999998</v>
          </cell>
          <cell r="BK422">
            <v>160.04031799999998</v>
          </cell>
          <cell r="BL422">
            <v>160.04031799999998</v>
          </cell>
          <cell r="BM422">
            <v>160.04031799999998</v>
          </cell>
        </row>
        <row r="423">
          <cell r="C423" t="str">
            <v>(manual)</v>
          </cell>
          <cell r="D423" t="str">
            <v>(manual)</v>
          </cell>
          <cell r="G423">
            <v>1</v>
          </cell>
        </row>
        <row r="424">
          <cell r="C424" t="str">
            <v>(전분기대비증감액)</v>
          </cell>
          <cell r="D424" t="str">
            <v>(increment QoQ)</v>
          </cell>
          <cell r="G424">
            <v>1</v>
          </cell>
          <cell r="J424">
            <v>0</v>
          </cell>
          <cell r="K424">
            <v>0</v>
          </cell>
          <cell r="L424">
            <v>0</v>
          </cell>
          <cell r="N424">
            <v>-14.589597777426903</v>
          </cell>
          <cell r="O424">
            <v>-19.630825388056774</v>
          </cell>
          <cell r="P424">
            <v>-35.676049698447194</v>
          </cell>
          <cell r="R424">
            <v>34.590883710716376</v>
          </cell>
          <cell r="S424">
            <v>39.519866545366533</v>
          </cell>
          <cell r="T424">
            <v>1.0963244743178051</v>
          </cell>
          <cell r="V424">
            <v>-12.961782936002129</v>
          </cell>
          <cell r="W424">
            <v>-18.533036490047877</v>
          </cell>
          <cell r="X424">
            <v>-8.3179811645526982</v>
          </cell>
          <cell r="Z424">
            <v>0</v>
          </cell>
          <cell r="AA424">
            <v>51.680438469781251</v>
          </cell>
          <cell r="AB424">
            <v>80.020158999999992</v>
          </cell>
          <cell r="AD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T424">
            <v>0</v>
          </cell>
          <cell r="AU424">
            <v>0</v>
          </cell>
          <cell r="AV424">
            <v>0</v>
          </cell>
          <cell r="AX424">
            <v>0</v>
          </cell>
          <cell r="AY424">
            <v>0</v>
          </cell>
          <cell r="AZ424">
            <v>0</v>
          </cell>
          <cell r="BB424">
            <v>0</v>
          </cell>
          <cell r="BC424">
            <v>0</v>
          </cell>
          <cell r="BD424">
            <v>0</v>
          </cell>
          <cell r="BF424">
            <v>0</v>
          </cell>
          <cell r="BG424">
            <v>0</v>
          </cell>
          <cell r="BH424">
            <v>0</v>
          </cell>
          <cell r="BJ424">
            <v>0</v>
          </cell>
          <cell r="BK424">
            <v>0</v>
          </cell>
          <cell r="BL424">
            <v>0</v>
          </cell>
        </row>
        <row r="426">
          <cell r="B426">
            <v>190760</v>
          </cell>
          <cell r="C426" t="str">
            <v>장기차입금</v>
          </cell>
          <cell r="D426" t="str">
            <v>Lt. Debt</v>
          </cell>
          <cell r="E426">
            <v>1</v>
          </cell>
          <cell r="G426">
            <v>1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2</v>
          </cell>
          <cell r="X426">
            <v>2</v>
          </cell>
          <cell r="Y426">
            <v>2</v>
          </cell>
          <cell r="Z426">
            <v>101.80104299999999</v>
          </cell>
          <cell r="AA426">
            <v>2</v>
          </cell>
          <cell r="AB426">
            <v>2</v>
          </cell>
          <cell r="AC426">
            <v>2</v>
          </cell>
          <cell r="AD426">
            <v>2</v>
          </cell>
          <cell r="AE426">
            <v>2</v>
          </cell>
          <cell r="AF426">
            <v>2</v>
          </cell>
          <cell r="AG426">
            <v>2</v>
          </cell>
          <cell r="AH426">
            <v>2</v>
          </cell>
          <cell r="AI426">
            <v>2</v>
          </cell>
          <cell r="AJ426">
            <v>2</v>
          </cell>
          <cell r="AK426">
            <v>2</v>
          </cell>
          <cell r="AL426">
            <v>2</v>
          </cell>
          <cell r="AM426">
            <v>2</v>
          </cell>
          <cell r="AN426">
            <v>2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2</v>
          </cell>
          <cell r="AU426">
            <v>2</v>
          </cell>
          <cell r="AV426">
            <v>2</v>
          </cell>
          <cell r="AW426">
            <v>2</v>
          </cell>
          <cell r="AX426">
            <v>2</v>
          </cell>
          <cell r="AY426">
            <v>2</v>
          </cell>
          <cell r="AZ426">
            <v>2</v>
          </cell>
          <cell r="BA426">
            <v>2</v>
          </cell>
          <cell r="BB426">
            <v>2</v>
          </cell>
          <cell r="BC426">
            <v>2</v>
          </cell>
          <cell r="BD426">
            <v>2</v>
          </cell>
          <cell r="BE426">
            <v>2</v>
          </cell>
          <cell r="BF426">
            <v>2</v>
          </cell>
          <cell r="BG426">
            <v>2</v>
          </cell>
          <cell r="BH426">
            <v>2</v>
          </cell>
          <cell r="BI426">
            <v>2</v>
          </cell>
          <cell r="BJ426">
            <v>2</v>
          </cell>
          <cell r="BK426">
            <v>2</v>
          </cell>
          <cell r="BL426">
            <v>2</v>
          </cell>
          <cell r="BM426">
            <v>2</v>
          </cell>
        </row>
        <row r="427">
          <cell r="C427" t="str">
            <v>(manual)</v>
          </cell>
          <cell r="D427" t="str">
            <v>(manual)</v>
          </cell>
          <cell r="G427">
            <v>1</v>
          </cell>
        </row>
        <row r="428">
          <cell r="C428" t="str">
            <v>(전분기대비증감액)</v>
          </cell>
          <cell r="D428" t="str">
            <v>(increment QoQ)</v>
          </cell>
          <cell r="G428">
            <v>1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.47036869586941643</v>
          </cell>
          <cell r="W428">
            <v>0.65915546357277399</v>
          </cell>
          <cell r="X428">
            <v>0</v>
          </cell>
          <cell r="Z428">
            <v>0</v>
          </cell>
          <cell r="AA428">
            <v>-32.227889362113693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T428">
            <v>0</v>
          </cell>
          <cell r="AU428">
            <v>0</v>
          </cell>
          <cell r="AV428">
            <v>0</v>
          </cell>
          <cell r="AX428">
            <v>0</v>
          </cell>
          <cell r="AY428">
            <v>0</v>
          </cell>
          <cell r="AZ428">
            <v>0</v>
          </cell>
          <cell r="BB428">
            <v>0</v>
          </cell>
          <cell r="BC428">
            <v>0</v>
          </cell>
          <cell r="BD428">
            <v>0</v>
          </cell>
          <cell r="BF428">
            <v>0</v>
          </cell>
          <cell r="BG428">
            <v>0</v>
          </cell>
          <cell r="BH428">
            <v>0</v>
          </cell>
          <cell r="BJ428">
            <v>0</v>
          </cell>
          <cell r="BK428">
            <v>0</v>
          </cell>
          <cell r="BL428">
            <v>0</v>
          </cell>
        </row>
        <row r="430">
          <cell r="B430">
            <v>190780</v>
          </cell>
          <cell r="C430" t="str">
            <v>금융리스부채</v>
          </cell>
          <cell r="D430" t="str">
            <v>Financing Lease</v>
          </cell>
          <cell r="E430">
            <v>1</v>
          </cell>
          <cell r="G430">
            <v>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 t="str">
            <v>(manual)</v>
          </cell>
          <cell r="D431" t="str">
            <v>(manual)</v>
          </cell>
          <cell r="G431">
            <v>1</v>
          </cell>
        </row>
        <row r="432">
          <cell r="C432" t="str">
            <v>(전분기대비증감액)</v>
          </cell>
          <cell r="D432" t="str">
            <v>(increment QoQ)</v>
          </cell>
          <cell r="G432">
            <v>1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T432">
            <v>0</v>
          </cell>
          <cell r="AU432">
            <v>0</v>
          </cell>
          <cell r="AV432">
            <v>0</v>
          </cell>
          <cell r="AX432">
            <v>0</v>
          </cell>
          <cell r="AY432">
            <v>0</v>
          </cell>
          <cell r="AZ432">
            <v>0</v>
          </cell>
          <cell r="BB432">
            <v>0</v>
          </cell>
          <cell r="BC432">
            <v>0</v>
          </cell>
          <cell r="BD432">
            <v>0</v>
          </cell>
          <cell r="BF432">
            <v>0</v>
          </cell>
          <cell r="BG432">
            <v>0</v>
          </cell>
          <cell r="BH432">
            <v>0</v>
          </cell>
          <cell r="BJ432">
            <v>0</v>
          </cell>
          <cell r="BK432">
            <v>0</v>
          </cell>
          <cell r="BL432">
            <v>0</v>
          </cell>
        </row>
        <row r="434">
          <cell r="B434">
            <v>131000</v>
          </cell>
          <cell r="C434" t="str">
            <v>장기부채성충당부채</v>
          </cell>
          <cell r="D434" t="str">
            <v>Allowance for Lt. Liab. Nature</v>
          </cell>
          <cell r="E434">
            <v>1</v>
          </cell>
          <cell r="G434">
            <v>1</v>
          </cell>
          <cell r="J434">
            <v>1.735101</v>
          </cell>
          <cell r="K434">
            <v>1.088266</v>
          </cell>
          <cell r="L434">
            <v>1.0882669999999999</v>
          </cell>
          <cell r="M434">
            <v>0.89339499999999994</v>
          </cell>
          <cell r="N434">
            <v>0.89339599999999997</v>
          </cell>
          <cell r="O434">
            <v>0.847221</v>
          </cell>
          <cell r="P434">
            <v>0.847221</v>
          </cell>
          <cell r="Q434">
            <v>0.68569899999999995</v>
          </cell>
          <cell r="R434">
            <v>0.68569899999999995</v>
          </cell>
          <cell r="S434">
            <v>0.77808299999999997</v>
          </cell>
          <cell r="T434">
            <v>0.77808299999999997</v>
          </cell>
          <cell r="U434">
            <v>0.72138099999999994</v>
          </cell>
          <cell r="V434">
            <v>0.72138099999999994</v>
          </cell>
          <cell r="W434">
            <v>0.128798</v>
          </cell>
          <cell r="X434">
            <v>0.128798</v>
          </cell>
          <cell r="Y434">
            <v>0.11495699999999999</v>
          </cell>
          <cell r="Z434">
            <v>0.85875599999999996</v>
          </cell>
          <cell r="AA434">
            <v>0.87622</v>
          </cell>
          <cell r="AB434">
            <v>0.50043694606619527</v>
          </cell>
          <cell r="AC434">
            <v>0.12465389213239053</v>
          </cell>
          <cell r="AD434">
            <v>0.12728260405487118</v>
          </cell>
          <cell r="AE434">
            <v>0.12991131597735184</v>
          </cell>
          <cell r="AF434">
            <v>0.13254002789983252</v>
          </cell>
          <cell r="AG434">
            <v>0.13516873982231317</v>
          </cell>
          <cell r="AH434">
            <v>0.13801918975082586</v>
          </cell>
          <cell r="AI434">
            <v>0.14086963967933855</v>
          </cell>
          <cell r="AJ434">
            <v>0.14372008960785124</v>
          </cell>
          <cell r="AK434">
            <v>0.14657053953636393</v>
          </cell>
          <cell r="AL434">
            <v>0.14966143159093739</v>
          </cell>
          <cell r="AM434">
            <v>0.15275232364551086</v>
          </cell>
          <cell r="AN434">
            <v>0.1558432157000843</v>
          </cell>
          <cell r="AO434">
            <v>0.15893410775465777</v>
          </cell>
          <cell r="AP434">
            <v>0.16228572379164258</v>
          </cell>
          <cell r="AQ434">
            <v>0.16563733982862738</v>
          </cell>
          <cell r="AR434">
            <v>0.16898895586561222</v>
          </cell>
          <cell r="AS434">
            <v>0.17234057190259702</v>
          </cell>
          <cell r="AT434">
            <v>0.17597490460041879</v>
          </cell>
          <cell r="AU434">
            <v>0.17960923729824055</v>
          </cell>
          <cell r="AV434">
            <v>0.18324356999606231</v>
          </cell>
          <cell r="AW434">
            <v>0.18687790269388405</v>
          </cell>
          <cell r="AX434">
            <v>0.19081879986489142</v>
          </cell>
          <cell r="AY434">
            <v>0.19475969703589877</v>
          </cell>
          <cell r="AZ434">
            <v>0.19870059420690611</v>
          </cell>
          <cell r="BA434">
            <v>0.20264149137791349</v>
          </cell>
          <cell r="BB434">
            <v>0.20691481245326857</v>
          </cell>
          <cell r="BC434">
            <v>0.21118813352862364</v>
          </cell>
          <cell r="BD434">
            <v>0.21546145460397872</v>
          </cell>
          <cell r="BE434">
            <v>0.2197347756793338</v>
          </cell>
          <cell r="BF434">
            <v>0.22436856139376948</v>
          </cell>
          <cell r="BG434">
            <v>0.22900234710820519</v>
          </cell>
          <cell r="BH434">
            <v>0.2336361328226409</v>
          </cell>
          <cell r="BI434">
            <v>0.23826991853707657</v>
          </cell>
          <cell r="BJ434">
            <v>0.24329457492696044</v>
          </cell>
          <cell r="BK434">
            <v>0.2483192313168443</v>
          </cell>
          <cell r="BL434">
            <v>0.25334388770672817</v>
          </cell>
          <cell r="BM434">
            <v>0.25836854409661203</v>
          </cell>
        </row>
        <row r="435">
          <cell r="C435" t="str">
            <v>(manual)</v>
          </cell>
          <cell r="D435" t="str">
            <v>(manual)</v>
          </cell>
          <cell r="G435">
            <v>1</v>
          </cell>
        </row>
        <row r="436">
          <cell r="C436" t="str">
            <v>(전분기대비증감액)</v>
          </cell>
          <cell r="D436" t="str">
            <v>(increment QoQ)</v>
          </cell>
          <cell r="G436">
            <v>1</v>
          </cell>
          <cell r="J436">
            <v>0</v>
          </cell>
          <cell r="K436">
            <v>0</v>
          </cell>
          <cell r="L436">
            <v>0</v>
          </cell>
          <cell r="N436">
            <v>-5.1285224835336832E-2</v>
          </cell>
          <cell r="O436">
            <v>-6.9006435709871639E-2</v>
          </cell>
          <cell r="P436">
            <v>-8.0620033095641835E-2</v>
          </cell>
          <cell r="R436">
            <v>8.5878170409613864E-3</v>
          </cell>
          <cell r="S436">
            <v>1.1489012645662905E-2</v>
          </cell>
          <cell r="T436">
            <v>-2.7715006851541719E-2</v>
          </cell>
          <cell r="V436">
            <v>-0.14262143301195748</v>
          </cell>
          <cell r="W436">
            <v>-0.19986384642082794</v>
          </cell>
          <cell r="X436">
            <v>-6.6057661870585179E-3</v>
          </cell>
          <cell r="Z436">
            <v>2.3274265631439335E-3</v>
          </cell>
          <cell r="AA436">
            <v>-0.23705725713559694</v>
          </cell>
          <cell r="AB436">
            <v>-0.37578305393380473</v>
          </cell>
          <cell r="AD436">
            <v>2.6287119224806602E-3</v>
          </cell>
          <cell r="AE436">
            <v>2.6287119224806623E-3</v>
          </cell>
          <cell r="AF436">
            <v>2.6287119224806675E-3</v>
          </cell>
          <cell r="AH436">
            <v>2.8504499285126883E-3</v>
          </cell>
          <cell r="AI436">
            <v>2.8504499285126879E-3</v>
          </cell>
          <cell r="AJ436">
            <v>2.8504499285126879E-3</v>
          </cell>
          <cell r="AL436">
            <v>3.0908920545734617E-3</v>
          </cell>
          <cell r="AM436">
            <v>3.0908920545734595E-3</v>
          </cell>
          <cell r="AN436">
            <v>3.0908920545734547E-3</v>
          </cell>
          <cell r="AP436">
            <v>3.3516160369848132E-3</v>
          </cell>
          <cell r="AQ436">
            <v>3.3516160369848154E-3</v>
          </cell>
          <cell r="AR436">
            <v>3.3516160369848206E-3</v>
          </cell>
          <cell r="AT436">
            <v>3.6343326978217562E-3</v>
          </cell>
          <cell r="AU436">
            <v>3.634332697821754E-3</v>
          </cell>
          <cell r="AV436">
            <v>3.6343326978217497E-3</v>
          </cell>
          <cell r="AX436">
            <v>3.9408971710073598E-3</v>
          </cell>
          <cell r="AY436">
            <v>3.9408971710073555E-3</v>
          </cell>
          <cell r="AZ436">
            <v>3.9408971710073598E-3</v>
          </cell>
          <cell r="BB436">
            <v>4.2733210753550799E-3</v>
          </cell>
          <cell r="BC436">
            <v>4.2733210753550799E-3</v>
          </cell>
          <cell r="BD436">
            <v>4.2733210753550799E-3</v>
          </cell>
          <cell r="BF436">
            <v>4.6337857144356925E-3</v>
          </cell>
          <cell r="BG436">
            <v>4.6337857144356969E-3</v>
          </cell>
          <cell r="BH436">
            <v>4.6337857144356925E-3</v>
          </cell>
          <cell r="BJ436">
            <v>5.0246563898838636E-3</v>
          </cell>
          <cell r="BK436">
            <v>5.0246563898838636E-3</v>
          </cell>
          <cell r="BL436">
            <v>5.0246563898838636E-3</v>
          </cell>
        </row>
        <row r="438">
          <cell r="B438">
            <v>130880</v>
          </cell>
          <cell r="C438" t="str">
            <v>종업원급여충당부채(순액)</v>
          </cell>
          <cell r="D438" t="str">
            <v>Provisions for Employee Benefits(BS)</v>
          </cell>
          <cell r="E438">
            <v>1</v>
          </cell>
          <cell r="G438">
            <v>1</v>
          </cell>
          <cell r="J438">
            <v>5.856433</v>
          </cell>
          <cell r="K438">
            <v>6.6828699999999994</v>
          </cell>
          <cell r="L438">
            <v>7.1968829999999997</v>
          </cell>
          <cell r="M438">
            <v>7.1948699999999999</v>
          </cell>
          <cell r="N438">
            <v>6.897119</v>
          </cell>
          <cell r="O438">
            <v>7.1229949999999995</v>
          </cell>
          <cell r="P438">
            <v>7.3431249999999997</v>
          </cell>
          <cell r="Q438">
            <v>8.0040949999999995</v>
          </cell>
          <cell r="R438">
            <v>8.0233270000000001</v>
          </cell>
          <cell r="S438">
            <v>8.3780660000000005</v>
          </cell>
          <cell r="T438">
            <v>8.5991909999999994</v>
          </cell>
          <cell r="U438">
            <v>8.8698119999999996</v>
          </cell>
          <cell r="V438">
            <v>8.9603249999999992</v>
          </cell>
          <cell r="W438">
            <v>9.1055650000000004</v>
          </cell>
          <cell r="X438">
            <v>9.1980310000000003</v>
          </cell>
          <cell r="Y438">
            <v>10.023736</v>
          </cell>
          <cell r="Z438">
            <v>12.067584999999999</v>
          </cell>
          <cell r="AA438">
            <v>11.257930999999999</v>
          </cell>
          <cell r="AB438">
            <v>10.640833499999999</v>
          </cell>
          <cell r="AC438">
            <v>10.023736</v>
          </cell>
          <cell r="AD438">
            <v>10.023736</v>
          </cell>
          <cell r="AE438">
            <v>10.023736</v>
          </cell>
          <cell r="AF438">
            <v>10.023736</v>
          </cell>
          <cell r="AG438">
            <v>10.023736</v>
          </cell>
          <cell r="AH438">
            <v>10.023736</v>
          </cell>
          <cell r="AI438">
            <v>10.023736</v>
          </cell>
          <cell r="AJ438">
            <v>10.023736</v>
          </cell>
          <cell r="AK438">
            <v>10.023736</v>
          </cell>
          <cell r="AL438">
            <v>10.023736</v>
          </cell>
          <cell r="AM438">
            <v>10.023736</v>
          </cell>
          <cell r="AN438">
            <v>10.023736</v>
          </cell>
          <cell r="AO438">
            <v>10.023736</v>
          </cell>
          <cell r="AP438">
            <v>10.023736</v>
          </cell>
          <cell r="AQ438">
            <v>10.023736</v>
          </cell>
          <cell r="AR438">
            <v>10.023736</v>
          </cell>
          <cell r="AS438">
            <v>10.023736</v>
          </cell>
          <cell r="AT438">
            <v>10.023736</v>
          </cell>
          <cell r="AU438">
            <v>10.023736</v>
          </cell>
          <cell r="AV438">
            <v>10.023736</v>
          </cell>
          <cell r="AW438">
            <v>10.023736</v>
          </cell>
          <cell r="AX438">
            <v>10.023736</v>
          </cell>
          <cell r="AY438">
            <v>10.023736</v>
          </cell>
          <cell r="AZ438">
            <v>10.023736</v>
          </cell>
          <cell r="BA438">
            <v>10.023736</v>
          </cell>
          <cell r="BB438">
            <v>10.023736</v>
          </cell>
          <cell r="BC438">
            <v>10.023736</v>
          </cell>
          <cell r="BD438">
            <v>10.023736</v>
          </cell>
          <cell r="BE438">
            <v>10.023736</v>
          </cell>
          <cell r="BF438">
            <v>10.023736</v>
          </cell>
          <cell r="BG438">
            <v>10.023736</v>
          </cell>
          <cell r="BH438">
            <v>10.023736</v>
          </cell>
          <cell r="BI438">
            <v>10.023736</v>
          </cell>
          <cell r="BJ438">
            <v>10.023736</v>
          </cell>
          <cell r="BK438">
            <v>10.023736</v>
          </cell>
          <cell r="BL438">
            <v>10.023736</v>
          </cell>
          <cell r="BM438">
            <v>10.023736</v>
          </cell>
        </row>
        <row r="439">
          <cell r="C439" t="str">
            <v>(manual)</v>
          </cell>
          <cell r="D439" t="str">
            <v>(manual)</v>
          </cell>
          <cell r="G439">
            <v>1</v>
          </cell>
        </row>
        <row r="440">
          <cell r="C440" t="str">
            <v>(전분기대비증감액)</v>
          </cell>
          <cell r="D440" t="str">
            <v>(increment QoQ)</v>
          </cell>
          <cell r="G440">
            <v>1</v>
          </cell>
          <cell r="J440">
            <v>0</v>
          </cell>
          <cell r="K440">
            <v>0</v>
          </cell>
          <cell r="L440">
            <v>0</v>
          </cell>
          <cell r="N440">
            <v>0.19981745468076145</v>
          </cell>
          <cell r="O440">
            <v>0.36778801897172719</v>
          </cell>
          <cell r="P440">
            <v>0.43978102772730648</v>
          </cell>
          <cell r="R440">
            <v>0.20835769310156299</v>
          </cell>
          <cell r="S440">
            <v>0.27255414128591332</v>
          </cell>
          <cell r="T440">
            <v>0.24035737291838388</v>
          </cell>
          <cell r="V440">
            <v>0.27138486350621022</v>
          </cell>
          <cell r="W440">
            <v>0.35047658533669368</v>
          </cell>
          <cell r="X440">
            <v>0.43820698979392364</v>
          </cell>
          <cell r="Z440">
            <v>0</v>
          </cell>
          <cell r="AA440">
            <v>-0.66000251565373635</v>
          </cell>
          <cell r="AB440">
            <v>-0.61709749999999985</v>
          </cell>
          <cell r="AD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0</v>
          </cell>
          <cell r="BB440">
            <v>0</v>
          </cell>
          <cell r="BC440">
            <v>0</v>
          </cell>
          <cell r="BD440">
            <v>0</v>
          </cell>
          <cell r="BF440">
            <v>0</v>
          </cell>
          <cell r="BG440">
            <v>0</v>
          </cell>
          <cell r="BH440">
            <v>0</v>
          </cell>
          <cell r="BJ440">
            <v>0</v>
          </cell>
          <cell r="BK440">
            <v>0</v>
          </cell>
          <cell r="BL440">
            <v>0</v>
          </cell>
        </row>
        <row r="442">
          <cell r="B442">
            <v>1300101</v>
          </cell>
          <cell r="C442" t="str">
            <v>기타비유동부채</v>
          </cell>
          <cell r="D442" t="str">
            <v>Other Non-Current Liabilities</v>
          </cell>
          <cell r="E442">
            <v>1</v>
          </cell>
          <cell r="G442">
            <v>1</v>
          </cell>
          <cell r="J442">
            <v>3.5513010000000191</v>
          </cell>
          <cell r="K442">
            <v>3.1039429999999992</v>
          </cell>
          <cell r="L442">
            <v>3.1039429999999886</v>
          </cell>
          <cell r="M442">
            <v>3.0486369999999923</v>
          </cell>
          <cell r="N442">
            <v>3.0486360000000161</v>
          </cell>
          <cell r="O442">
            <v>3.6187950000000004</v>
          </cell>
          <cell r="P442">
            <v>3.6030339999999859</v>
          </cell>
          <cell r="Q442">
            <v>3.0194310000000044</v>
          </cell>
          <cell r="R442">
            <v>3.0194310000000062</v>
          </cell>
          <cell r="S442">
            <v>3.1473660000000034</v>
          </cell>
          <cell r="T442">
            <v>3.1473660000000052</v>
          </cell>
          <cell r="U442">
            <v>6.9170240000000032</v>
          </cell>
          <cell r="V442">
            <v>6.9170239999999907</v>
          </cell>
          <cell r="W442">
            <v>10.696144999999975</v>
          </cell>
          <cell r="X442">
            <v>12.333110000000008</v>
          </cell>
          <cell r="Y442">
            <v>12.883863000000009</v>
          </cell>
          <cell r="Z442">
            <v>1.7253040000000031</v>
          </cell>
          <cell r="AA442">
            <v>3.0411609999999989</v>
          </cell>
          <cell r="AB442">
            <v>13.519521504308296</v>
          </cell>
          <cell r="AC442">
            <v>23.997882008616592</v>
          </cell>
          <cell r="AD442">
            <v>29.173210961010422</v>
          </cell>
          <cell r="AE442">
            <v>34.348539913404252</v>
          </cell>
          <cell r="AF442">
            <v>39.523868865798086</v>
          </cell>
          <cell r="AG442">
            <v>44.699197818191912</v>
          </cell>
          <cell r="AH442">
            <v>54.33892571310389</v>
          </cell>
          <cell r="AI442">
            <v>63.978653608015868</v>
          </cell>
          <cell r="AJ442">
            <v>73.618381502927846</v>
          </cell>
          <cell r="AK442">
            <v>83.258109397839831</v>
          </cell>
          <cell r="AL442">
            <v>101.21336494637117</v>
          </cell>
          <cell r="AM442">
            <v>119.1686204949025</v>
          </cell>
          <cell r="AN442">
            <v>137.12387604343382</v>
          </cell>
          <cell r="AO442">
            <v>155.07913159196517</v>
          </cell>
          <cell r="AP442">
            <v>188.52314633259172</v>
          </cell>
          <cell r="AQ442">
            <v>221.96716107321828</v>
          </cell>
          <cell r="AR442">
            <v>255.41117581384484</v>
          </cell>
          <cell r="AS442">
            <v>288.85519055447139</v>
          </cell>
          <cell r="AT442">
            <v>351.14904757856345</v>
          </cell>
          <cell r="AU442">
            <v>413.44290460265552</v>
          </cell>
          <cell r="AV442">
            <v>475.73676162674752</v>
          </cell>
          <cell r="AW442">
            <v>538.03061865083953</v>
          </cell>
          <cell r="AX442">
            <v>654.0610848802454</v>
          </cell>
          <cell r="AY442">
            <v>770.09155110965128</v>
          </cell>
          <cell r="AZ442">
            <v>886.12201733905704</v>
          </cell>
          <cell r="BA442">
            <v>1002.1524835684629</v>
          </cell>
          <cell r="BB442">
            <v>1218.2744213737665</v>
          </cell>
          <cell r="BC442">
            <v>1434.39635917907</v>
          </cell>
          <cell r="BD442">
            <v>1650.5182969843736</v>
          </cell>
          <cell r="BE442">
            <v>1866.6402347896772</v>
          </cell>
          <cell r="BF442">
            <v>2269.1956456105813</v>
          </cell>
          <cell r="BG442">
            <v>2671.7510564314853</v>
          </cell>
          <cell r="BH442">
            <v>3074.3064672523892</v>
          </cell>
          <cell r="BI442">
            <v>3476.8618780732932</v>
          </cell>
          <cell r="BJ442">
            <v>4226.6740462723983</v>
          </cell>
          <cell r="BK442">
            <v>4976.4862144715034</v>
          </cell>
          <cell r="BL442">
            <v>5726.2983826706077</v>
          </cell>
          <cell r="BM442">
            <v>6476.1105508697128</v>
          </cell>
        </row>
        <row r="443">
          <cell r="C443" t="str">
            <v>(manual)</v>
          </cell>
          <cell r="D443" t="str">
            <v>(manual)</v>
          </cell>
          <cell r="G443">
            <v>1</v>
          </cell>
        </row>
        <row r="444">
          <cell r="C444" t="str">
            <v>(전분기대비증감액)</v>
          </cell>
          <cell r="D444" t="str">
            <v>(increment QoQ)</v>
          </cell>
          <cell r="G444">
            <v>1</v>
          </cell>
          <cell r="J444">
            <v>0</v>
          </cell>
          <cell r="K444">
            <v>0</v>
          </cell>
          <cell r="L444">
            <v>0</v>
          </cell>
          <cell r="N444">
            <v>-7.2116760868780562E-3</v>
          </cell>
          <cell r="O444">
            <v>-9.7032357468216108E-3</v>
          </cell>
          <cell r="P444">
            <v>-0.29915891034246689</v>
          </cell>
          <cell r="R444">
            <v>0.93805884154845043</v>
          </cell>
          <cell r="S444">
            <v>1.2549603515679388</v>
          </cell>
          <cell r="T444">
            <v>1.8425469524526294</v>
          </cell>
          <cell r="V444">
            <v>1.4033071394463876</v>
          </cell>
          <cell r="W444">
            <v>1.9665372635545595</v>
          </cell>
          <cell r="X444">
            <v>1.0441119565941408</v>
          </cell>
          <cell r="Z444">
            <v>2.6675622158915284</v>
          </cell>
          <cell r="AA444">
            <v>7.1922913658401555</v>
          </cell>
          <cell r="AB444">
            <v>10.478360504308297</v>
          </cell>
          <cell r="AD444">
            <v>5.17532895239383</v>
          </cell>
          <cell r="AE444">
            <v>5.17532895239383</v>
          </cell>
          <cell r="AF444">
            <v>5.1753289523938308</v>
          </cell>
          <cell r="AH444">
            <v>9.6397278949119798</v>
          </cell>
          <cell r="AI444">
            <v>9.6397278949119798</v>
          </cell>
          <cell r="AJ444">
            <v>9.6397278949119798</v>
          </cell>
          <cell r="AL444">
            <v>17.955255548531333</v>
          </cell>
          <cell r="AM444">
            <v>17.95525554853133</v>
          </cell>
          <cell r="AN444">
            <v>17.955255548531333</v>
          </cell>
          <cell r="AP444">
            <v>33.444014740626564</v>
          </cell>
          <cell r="AQ444">
            <v>33.444014740626564</v>
          </cell>
          <cell r="AR444">
            <v>33.444014740626564</v>
          </cell>
          <cell r="AT444">
            <v>62.293857024092041</v>
          </cell>
          <cell r="AU444">
            <v>62.293857024092034</v>
          </cell>
          <cell r="AV444">
            <v>62.29385702409202</v>
          </cell>
          <cell r="AX444">
            <v>116.03046622940585</v>
          </cell>
          <cell r="AY444">
            <v>116.03046622940583</v>
          </cell>
          <cell r="AZ444">
            <v>116.03046622940582</v>
          </cell>
          <cell r="BB444">
            <v>216.12193780530356</v>
          </cell>
          <cell r="BC444">
            <v>216.12193780530356</v>
          </cell>
          <cell r="BD444">
            <v>216.12193780530356</v>
          </cell>
          <cell r="BF444">
            <v>402.555410820904</v>
          </cell>
          <cell r="BG444">
            <v>402.55541082090394</v>
          </cell>
          <cell r="BH444">
            <v>402.55541082090394</v>
          </cell>
          <cell r="BJ444">
            <v>749.81216819910492</v>
          </cell>
          <cell r="BK444">
            <v>749.8121681991048</v>
          </cell>
          <cell r="BL444">
            <v>749.81216819910469</v>
          </cell>
        </row>
        <row r="447">
          <cell r="B447">
            <v>131580</v>
          </cell>
          <cell r="C447" t="str">
            <v>유동부채</v>
          </cell>
          <cell r="D447" t="str">
            <v>Current Liabilities</v>
          </cell>
          <cell r="G447">
            <v>1</v>
          </cell>
          <cell r="J447">
            <v>132.50200799999999</v>
          </cell>
          <cell r="K447">
            <v>141.565416</v>
          </cell>
          <cell r="L447">
            <v>214.161374</v>
          </cell>
          <cell r="M447">
            <v>199.86320499999999</v>
          </cell>
          <cell r="N447">
            <v>181.99893799999998</v>
          </cell>
          <cell r="O447">
            <v>194.49889399999998</v>
          </cell>
          <cell r="P447">
            <v>126.02513399999999</v>
          </cell>
          <cell r="Q447">
            <v>203.96338499999999</v>
          </cell>
          <cell r="R447">
            <v>237.39472799999999</v>
          </cell>
          <cell r="S447">
            <v>203.76656199999999</v>
          </cell>
          <cell r="T447">
            <v>120.02034499999999</v>
          </cell>
          <cell r="U447">
            <v>112.48962899999999</v>
          </cell>
          <cell r="V447">
            <v>98.239340999999996</v>
          </cell>
          <cell r="W447">
            <v>181.817182</v>
          </cell>
          <cell r="X447">
            <v>169.78102199999998</v>
          </cell>
          <cell r="Y447">
            <v>201.871601</v>
          </cell>
          <cell r="Z447">
            <v>181.13594899999998</v>
          </cell>
          <cell r="AA447">
            <v>270.42682500000001</v>
          </cell>
          <cell r="AB447">
            <v>264.63642223387103</v>
          </cell>
          <cell r="AC447">
            <v>258.84601946774205</v>
          </cell>
          <cell r="AD447">
            <v>312.50448097862147</v>
          </cell>
          <cell r="AE447">
            <v>366.16294248950089</v>
          </cell>
          <cell r="AF447">
            <v>419.82140400038031</v>
          </cell>
          <cell r="AG447">
            <v>473.47986551125967</v>
          </cell>
          <cell r="AH447">
            <v>572.14993323285898</v>
          </cell>
          <cell r="AI447">
            <v>670.82000095445824</v>
          </cell>
          <cell r="AJ447">
            <v>769.49006867605749</v>
          </cell>
          <cell r="AK447">
            <v>868.16013639765686</v>
          </cell>
          <cell r="AL447">
            <v>1049.6442533365521</v>
          </cell>
          <cell r="AM447">
            <v>1231.1283702754474</v>
          </cell>
          <cell r="AN447">
            <v>1412.6124872143425</v>
          </cell>
          <cell r="AO447">
            <v>1594.0966041532381</v>
          </cell>
          <cell r="AP447">
            <v>1927.9488697849636</v>
          </cell>
          <cell r="AQ447">
            <v>2261.8011354166888</v>
          </cell>
          <cell r="AR447">
            <v>2595.6534010484147</v>
          </cell>
          <cell r="AS447">
            <v>2929.5056666801397</v>
          </cell>
          <cell r="AT447">
            <v>3543.7015317340656</v>
          </cell>
          <cell r="AU447">
            <v>4157.8973967879911</v>
          </cell>
          <cell r="AV447">
            <v>4772.0932618419165</v>
          </cell>
          <cell r="AW447">
            <v>5386.2891268958419</v>
          </cell>
          <cell r="AX447">
            <v>6516.2962332825991</v>
          </cell>
          <cell r="AY447">
            <v>7646.3033396693563</v>
          </cell>
          <cell r="AZ447">
            <v>8776.3104460561135</v>
          </cell>
          <cell r="BA447">
            <v>9906.3175524428698</v>
          </cell>
          <cell r="BB447">
            <v>11985.383507842196</v>
          </cell>
          <cell r="BC447">
            <v>14064.449463241521</v>
          </cell>
          <cell r="BD447">
            <v>16143.515418640844</v>
          </cell>
          <cell r="BE447">
            <v>18222.581374040168</v>
          </cell>
          <cell r="BF447">
            <v>22047.858529295245</v>
          </cell>
          <cell r="BG447">
            <v>25873.135684550318</v>
          </cell>
          <cell r="BH447">
            <v>29698.412839805391</v>
          </cell>
          <cell r="BI447">
            <v>33523.689995060464</v>
          </cell>
          <cell r="BJ447">
            <v>40561.896338232102</v>
          </cell>
          <cell r="BK447">
            <v>47600.102681403732</v>
          </cell>
          <cell r="BL447">
            <v>54638.309024575363</v>
          </cell>
          <cell r="BM447">
            <v>61676.515367746993</v>
          </cell>
        </row>
        <row r="449">
          <cell r="B449">
            <v>131650</v>
          </cell>
          <cell r="C449" t="str">
            <v>단기차입금</v>
          </cell>
          <cell r="D449" t="str">
            <v>St. Debt</v>
          </cell>
          <cell r="E449">
            <v>1</v>
          </cell>
          <cell r="G449">
            <v>1</v>
          </cell>
          <cell r="J449">
            <v>4.6508909999999997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0</v>
          </cell>
          <cell r="S449">
            <v>30</v>
          </cell>
          <cell r="T449">
            <v>3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 t="str">
            <v>(manual)</v>
          </cell>
          <cell r="D450" t="str">
            <v>(manual)</v>
          </cell>
          <cell r="G450">
            <v>1</v>
          </cell>
        </row>
        <row r="451">
          <cell r="C451" t="str">
            <v>(전분기대비증감액)</v>
          </cell>
          <cell r="D451" t="str">
            <v>(increment QoQ)</v>
          </cell>
          <cell r="G451">
            <v>1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  <cell r="S451">
            <v>-9.6595028128997029</v>
          </cell>
          <cell r="T451">
            <v>-14.66350755786835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T451">
            <v>0</v>
          </cell>
          <cell r="AU451">
            <v>0</v>
          </cell>
          <cell r="AV451">
            <v>0</v>
          </cell>
          <cell r="AX451">
            <v>0</v>
          </cell>
          <cell r="AY451">
            <v>0</v>
          </cell>
          <cell r="AZ451">
            <v>0</v>
          </cell>
          <cell r="BB451">
            <v>0</v>
          </cell>
          <cell r="BC451">
            <v>0</v>
          </cell>
          <cell r="BD451">
            <v>0</v>
          </cell>
          <cell r="BF451">
            <v>0</v>
          </cell>
          <cell r="BG451">
            <v>0</v>
          </cell>
          <cell r="BH451">
            <v>0</v>
          </cell>
          <cell r="BJ451">
            <v>0</v>
          </cell>
          <cell r="BK451">
            <v>0</v>
          </cell>
          <cell r="BL451">
            <v>0</v>
          </cell>
        </row>
        <row r="454">
          <cell r="B454">
            <v>190940</v>
          </cell>
          <cell r="C454" t="str">
            <v>유동성장기부채</v>
          </cell>
          <cell r="D454" t="str">
            <v>Current Portion of Long-Term Debt</v>
          </cell>
          <cell r="E454">
            <v>1</v>
          </cell>
          <cell r="G454">
            <v>1</v>
          </cell>
          <cell r="J454">
            <v>37.313052999999996</v>
          </cell>
          <cell r="K454">
            <v>53.375403999999996</v>
          </cell>
          <cell r="L454">
            <v>117.518227</v>
          </cell>
          <cell r="M454">
            <v>101.62250899999999</v>
          </cell>
          <cell r="N454">
            <v>100.418251</v>
          </cell>
          <cell r="O454">
            <v>101.86821499999999</v>
          </cell>
          <cell r="P454">
            <v>40.558794999999996</v>
          </cell>
          <cell r="Q454">
            <v>131.84193500000001</v>
          </cell>
          <cell r="R454">
            <v>130.39871099999999</v>
          </cell>
          <cell r="S454">
            <v>93.916624999999996</v>
          </cell>
          <cell r="T454">
            <v>2.3740220000000001</v>
          </cell>
          <cell r="U454">
            <v>0.70255499999999993</v>
          </cell>
          <cell r="V454">
            <v>0.70255499999999993</v>
          </cell>
          <cell r="W454">
            <v>39.953584999999997</v>
          </cell>
          <cell r="X454">
            <v>39.968938000000001</v>
          </cell>
          <cell r="Y454">
            <v>59.795400999999998</v>
          </cell>
          <cell r="Z454">
            <v>39.854866000000001</v>
          </cell>
          <cell r="AA454">
            <v>119.746043</v>
          </cell>
          <cell r="AB454">
            <v>59.873021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 t="str">
            <v>(manual)</v>
          </cell>
          <cell r="D455" t="str">
            <v>(manual)</v>
          </cell>
          <cell r="G455">
            <v>1</v>
          </cell>
        </row>
        <row r="456">
          <cell r="C456" t="str">
            <v>(전분기대비증감액)</v>
          </cell>
          <cell r="D456" t="str">
            <v>(increment QoQ)</v>
          </cell>
          <cell r="G456">
            <v>1</v>
          </cell>
          <cell r="J456">
            <v>0</v>
          </cell>
          <cell r="K456">
            <v>0</v>
          </cell>
          <cell r="L456">
            <v>0</v>
          </cell>
          <cell r="N456">
            <v>7.4619157653725852</v>
          </cell>
          <cell r="O456">
            <v>10.440383971426273</v>
          </cell>
          <cell r="P456">
            <v>14.960700699592019</v>
          </cell>
          <cell r="R456">
            <v>-31.562160257415815</v>
          </cell>
          <cell r="S456">
            <v>-41.760012790142625</v>
          </cell>
          <cell r="T456">
            <v>-45.561507331488976</v>
          </cell>
          <cell r="V456">
            <v>13.897712454116132</v>
          </cell>
          <cell r="W456">
            <v>19.475686149482272</v>
          </cell>
          <cell r="X456">
            <v>9.469720195263104</v>
          </cell>
          <cell r="Z456">
            <v>-14.351959652760865</v>
          </cell>
          <cell r="AA456">
            <v>-12.869987861648568</v>
          </cell>
          <cell r="AB456">
            <v>-59.8730215</v>
          </cell>
          <cell r="AD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B456">
            <v>0</v>
          </cell>
          <cell r="BC456">
            <v>0</v>
          </cell>
          <cell r="BD456">
            <v>0</v>
          </cell>
          <cell r="BF456">
            <v>0</v>
          </cell>
          <cell r="BG456">
            <v>0</v>
          </cell>
          <cell r="BH456">
            <v>0</v>
          </cell>
          <cell r="BJ456">
            <v>0</v>
          </cell>
          <cell r="BK456">
            <v>0</v>
          </cell>
          <cell r="BL456">
            <v>0</v>
          </cell>
        </row>
        <row r="459">
          <cell r="B459">
            <v>132010</v>
          </cell>
          <cell r="C459" t="str">
            <v>매입채무</v>
          </cell>
          <cell r="D459" t="str">
            <v>Account Payable</v>
          </cell>
          <cell r="E459">
            <v>1</v>
          </cell>
          <cell r="G459">
            <v>1</v>
          </cell>
          <cell r="J459">
            <v>5.4180000000000001</v>
          </cell>
          <cell r="K459">
            <v>6.6945259999999998</v>
          </cell>
          <cell r="L459">
            <v>7.8824579999999997</v>
          </cell>
          <cell r="M459">
            <v>6.6572299999999993</v>
          </cell>
          <cell r="N459">
            <v>6.2835890000000001</v>
          </cell>
          <cell r="O459">
            <v>9.0845739999999999</v>
          </cell>
          <cell r="P459">
            <v>11.251916999999999</v>
          </cell>
          <cell r="Q459">
            <v>4.458488</v>
          </cell>
          <cell r="R459">
            <v>5.9554799999999997</v>
          </cell>
          <cell r="S459">
            <v>7.099577</v>
          </cell>
          <cell r="T459">
            <v>18.185728999999998</v>
          </cell>
          <cell r="U459">
            <v>36.415797999999995</v>
          </cell>
          <cell r="V459">
            <v>16.417942</v>
          </cell>
          <cell r="W459">
            <v>41.611677</v>
          </cell>
          <cell r="X459">
            <v>42.306774999999995</v>
          </cell>
          <cell r="Y459">
            <v>3.3969959999999997</v>
          </cell>
          <cell r="Z459">
            <v>3.5558069999999997</v>
          </cell>
          <cell r="AA459">
            <v>0</v>
          </cell>
          <cell r="AB459">
            <v>1.8417702834893139</v>
          </cell>
          <cell r="AC459">
            <v>3.6835405669786279</v>
          </cell>
          <cell r="AD459">
            <v>3.7612193850220628</v>
          </cell>
          <cell r="AE459">
            <v>3.8388982030654972</v>
          </cell>
          <cell r="AF459">
            <v>3.9165770211089321</v>
          </cell>
          <cell r="AG459">
            <v>3.9942558391523666</v>
          </cell>
          <cell r="AH459">
            <v>4.0784870473898636</v>
          </cell>
          <cell r="AI459">
            <v>4.1627182556273601</v>
          </cell>
          <cell r="AJ459">
            <v>4.2469494638648566</v>
          </cell>
          <cell r="AK459">
            <v>4.3311806721023531</v>
          </cell>
          <cell r="AL459">
            <v>4.4225169799898048</v>
          </cell>
          <cell r="AM459">
            <v>4.5138532878772573</v>
          </cell>
          <cell r="AN459">
            <v>4.6051895957647098</v>
          </cell>
          <cell r="AO459">
            <v>4.6965259036521614</v>
          </cell>
          <cell r="AP459">
            <v>4.795566642982287</v>
          </cell>
          <cell r="AQ459">
            <v>4.8946073823124125</v>
          </cell>
          <cell r="AR459">
            <v>4.993648121642539</v>
          </cell>
          <cell r="AS459">
            <v>5.0926888609726646</v>
          </cell>
          <cell r="AT459">
            <v>5.2000839185782883</v>
          </cell>
          <cell r="AU459">
            <v>5.3074789761839121</v>
          </cell>
          <cell r="AV459">
            <v>5.4148740337895367</v>
          </cell>
          <cell r="AW459">
            <v>5.5222690913951604</v>
          </cell>
          <cell r="AX459">
            <v>5.638723173585225</v>
          </cell>
          <cell r="AY459">
            <v>5.7551772557752905</v>
          </cell>
          <cell r="AZ459">
            <v>5.871631337965356</v>
          </cell>
          <cell r="BA459">
            <v>5.9880854201554206</v>
          </cell>
          <cell r="BB459">
            <v>6.1143626768661639</v>
          </cell>
          <cell r="BC459">
            <v>6.2406399335769072</v>
          </cell>
          <cell r="BD459">
            <v>6.3669171902876505</v>
          </cell>
          <cell r="BE459">
            <v>6.4931944469983938</v>
          </cell>
          <cell r="BF459">
            <v>6.6301234860025016</v>
          </cell>
          <cell r="BG459">
            <v>6.7670525250066085</v>
          </cell>
          <cell r="BH459">
            <v>6.9039815640107154</v>
          </cell>
          <cell r="BI459">
            <v>7.0409106030148232</v>
          </cell>
          <cell r="BJ459">
            <v>7.1893899270908683</v>
          </cell>
          <cell r="BK459">
            <v>7.3378692511669135</v>
          </cell>
          <cell r="BL459">
            <v>7.4863485752429586</v>
          </cell>
          <cell r="BM459">
            <v>7.6348278993190037</v>
          </cell>
        </row>
        <row r="460">
          <cell r="C460" t="str">
            <v>(manual)</v>
          </cell>
          <cell r="D460" t="str">
            <v>(manual)</v>
          </cell>
          <cell r="G460">
            <v>1</v>
          </cell>
        </row>
        <row r="461">
          <cell r="C461" t="str">
            <v>(전분기대비증감액)</v>
          </cell>
          <cell r="D461" t="str">
            <v>(increment QoQ)</v>
          </cell>
          <cell r="G461">
            <v>1</v>
          </cell>
          <cell r="J461">
            <v>0</v>
          </cell>
          <cell r="K461">
            <v>0</v>
          </cell>
          <cell r="L461">
            <v>0</v>
          </cell>
          <cell r="N461">
            <v>-0.54292320422587892</v>
          </cell>
          <cell r="O461">
            <v>-0.60638196420999069</v>
          </cell>
          <cell r="P461">
            <v>-2.3090056241458456</v>
          </cell>
          <cell r="R461">
            <v>7.6913718794149917</v>
          </cell>
          <cell r="S461">
            <v>9.8077175800939802</v>
          </cell>
          <cell r="T461">
            <v>14.329287606721293</v>
          </cell>
          <cell r="V461">
            <v>-7.7655054179552376</v>
          </cell>
          <cell r="W461">
            <v>-4.2914138483930291</v>
          </cell>
          <cell r="X461">
            <v>-18.238367719025174</v>
          </cell>
          <cell r="Z461">
            <v>6.8775792037837569E-2</v>
          </cell>
          <cell r="AA461">
            <v>4.1247898225025233E-2</v>
          </cell>
          <cell r="AB461">
            <v>1.8417702834893139</v>
          </cell>
          <cell r="AD461">
            <v>7.7678818043434683E-2</v>
          </cell>
          <cell r="AE461">
            <v>7.7678818043434614E-2</v>
          </cell>
          <cell r="AF461">
            <v>7.7678818043434697E-2</v>
          </cell>
          <cell r="AH461">
            <v>8.4231208237496635E-2</v>
          </cell>
          <cell r="AI461">
            <v>8.423120823749651E-2</v>
          </cell>
          <cell r="AJ461">
            <v>8.423120823749651E-2</v>
          </cell>
          <cell r="AL461">
            <v>9.1336307887452062E-2</v>
          </cell>
          <cell r="AM461">
            <v>9.1336307887452214E-2</v>
          </cell>
          <cell r="AN461">
            <v>9.1336307887452062E-2</v>
          </cell>
          <cell r="AP461">
            <v>9.9040739330125818E-2</v>
          </cell>
          <cell r="AQ461">
            <v>9.9040739330125888E-2</v>
          </cell>
          <cell r="AR461">
            <v>9.9040739330126054E-2</v>
          </cell>
          <cell r="AT461">
            <v>0.10739505760562397</v>
          </cell>
          <cell r="AU461">
            <v>0.10739505760562404</v>
          </cell>
          <cell r="AV461">
            <v>0.10739505760562421</v>
          </cell>
          <cell r="AX461">
            <v>0.11645408219006503</v>
          </cell>
          <cell r="AY461">
            <v>0.11645408219006519</v>
          </cell>
          <cell r="AZ461">
            <v>0.11645408219006503</v>
          </cell>
          <cell r="BB461">
            <v>0.1262772567107433</v>
          </cell>
          <cell r="BC461">
            <v>0.1262772567107433</v>
          </cell>
          <cell r="BD461">
            <v>0.1262772567107433</v>
          </cell>
          <cell r="BF461">
            <v>0.13692903900410736</v>
          </cell>
          <cell r="BG461">
            <v>0.13692903900410722</v>
          </cell>
          <cell r="BH461">
            <v>0.13692903900410736</v>
          </cell>
          <cell r="BJ461">
            <v>0.14847932407604514</v>
          </cell>
          <cell r="BK461">
            <v>0.14847932407604514</v>
          </cell>
          <cell r="BL461">
            <v>0.14847932407604514</v>
          </cell>
        </row>
        <row r="464">
          <cell r="B464">
            <v>1315801</v>
          </cell>
          <cell r="C464" t="str">
            <v>기타유동부채</v>
          </cell>
          <cell r="D464" t="str">
            <v>Other Current Liabilities</v>
          </cell>
          <cell r="E464">
            <v>1</v>
          </cell>
          <cell r="G464">
            <v>1</v>
          </cell>
          <cell r="J464">
            <v>85.120063999999985</v>
          </cell>
          <cell r="K464">
            <v>81.495486</v>
          </cell>
          <cell r="L464">
            <v>88.760688999999999</v>
          </cell>
          <cell r="M464">
            <v>91.583466000000001</v>
          </cell>
          <cell r="N464">
            <v>75.297097999999977</v>
          </cell>
          <cell r="O464">
            <v>83.546104999999983</v>
          </cell>
          <cell r="P464">
            <v>74.214422000000013</v>
          </cell>
          <cell r="Q464">
            <v>67.662961999999979</v>
          </cell>
          <cell r="R464">
            <v>71.040537</v>
          </cell>
          <cell r="S464">
            <v>72.750360000000001</v>
          </cell>
          <cell r="T464">
            <v>69.460594</v>
          </cell>
          <cell r="U464">
            <v>75.371275999999995</v>
          </cell>
          <cell r="V464">
            <v>81.118843999999996</v>
          </cell>
          <cell r="W464">
            <v>100.25192</v>
          </cell>
          <cell r="X464">
            <v>87.505308999999983</v>
          </cell>
          <cell r="Y464">
            <v>138.679204</v>
          </cell>
          <cell r="Z464">
            <v>137.72527599999998</v>
          </cell>
          <cell r="AA464">
            <v>150.68078200000002</v>
          </cell>
          <cell r="AB464">
            <v>202.92163045038171</v>
          </cell>
          <cell r="AC464">
            <v>255.16247890076343</v>
          </cell>
          <cell r="AD464">
            <v>308.74326159359941</v>
          </cell>
          <cell r="AE464">
            <v>362.32404428643537</v>
          </cell>
          <cell r="AF464">
            <v>415.90482697927138</v>
          </cell>
          <cell r="AG464">
            <v>469.48560967210733</v>
          </cell>
          <cell r="AH464">
            <v>568.07144618546909</v>
          </cell>
          <cell r="AI464">
            <v>666.65728269883084</v>
          </cell>
          <cell r="AJ464">
            <v>765.2431192121926</v>
          </cell>
          <cell r="AK464">
            <v>863.82895572555447</v>
          </cell>
          <cell r="AL464">
            <v>1045.2217363565624</v>
          </cell>
          <cell r="AM464">
            <v>1226.6145169875701</v>
          </cell>
          <cell r="AN464">
            <v>1408.0072976185779</v>
          </cell>
          <cell r="AO464">
            <v>1589.4000782495859</v>
          </cell>
          <cell r="AP464">
            <v>1923.1533031419813</v>
          </cell>
          <cell r="AQ464">
            <v>2256.9065280343766</v>
          </cell>
          <cell r="AR464">
            <v>2590.6597529267719</v>
          </cell>
          <cell r="AS464">
            <v>2924.4129778191668</v>
          </cell>
          <cell r="AT464">
            <v>3538.5014478154872</v>
          </cell>
          <cell r="AU464">
            <v>4152.589917811807</v>
          </cell>
          <cell r="AV464">
            <v>4766.6783878081269</v>
          </cell>
          <cell r="AW464">
            <v>5380.7668578044468</v>
          </cell>
          <cell r="AX464">
            <v>6510.6575101090139</v>
          </cell>
          <cell r="AY464">
            <v>7640.5481624135809</v>
          </cell>
          <cell r="AZ464">
            <v>8770.4388147181489</v>
          </cell>
          <cell r="BA464">
            <v>9900.3294670227151</v>
          </cell>
          <cell r="BB464">
            <v>11979.26914516533</v>
          </cell>
          <cell r="BC464">
            <v>14058.208823307943</v>
          </cell>
          <cell r="BD464">
            <v>16137.148501450556</v>
          </cell>
          <cell r="BE464">
            <v>18216.088179593171</v>
          </cell>
          <cell r="BF464">
            <v>22041.228405809241</v>
          </cell>
          <cell r="BG464">
            <v>25866.368632025311</v>
          </cell>
          <cell r="BH464">
            <v>29691.508858241381</v>
          </cell>
          <cell r="BI464">
            <v>33516.649084457451</v>
          </cell>
          <cell r="BJ464">
            <v>40554.706948305007</v>
          </cell>
          <cell r="BK464">
            <v>47592.764812152564</v>
          </cell>
          <cell r="BL464">
            <v>54630.82267600012</v>
          </cell>
          <cell r="BM464">
            <v>61668.880539847676</v>
          </cell>
        </row>
        <row r="465">
          <cell r="C465" t="str">
            <v>(manual)</v>
          </cell>
          <cell r="D465" t="str">
            <v>(manual)</v>
          </cell>
          <cell r="G465">
            <v>1</v>
          </cell>
        </row>
        <row r="466">
          <cell r="C466" t="str">
            <v>(전분기대비증감액)</v>
          </cell>
          <cell r="D466" t="str">
            <v>(increment QoQ)</v>
          </cell>
          <cell r="G466">
            <v>1</v>
          </cell>
          <cell r="J466">
            <v>0</v>
          </cell>
          <cell r="K466">
            <v>0</v>
          </cell>
          <cell r="L466">
            <v>0</v>
          </cell>
          <cell r="N466">
            <v>-5.9065577854873244</v>
          </cell>
          <cell r="O466">
            <v>-2.5364088796873161</v>
          </cell>
          <cell r="P466">
            <v>-7.9277096266936509</v>
          </cell>
          <cell r="R466">
            <v>1.8552096386492174</v>
          </cell>
          <cell r="S466">
            <v>1.3944261850811464</v>
          </cell>
          <cell r="T466">
            <v>1.2810607191512664</v>
          </cell>
          <cell r="V466">
            <v>14.889033765777457</v>
          </cell>
          <cell r="W466">
            <v>18.970612889607878</v>
          </cell>
          <cell r="X466">
            <v>18.339834788504778</v>
          </cell>
          <cell r="Z466">
            <v>27.958057536853197</v>
          </cell>
          <cell r="AA466">
            <v>37.92298224861139</v>
          </cell>
          <cell r="AB466">
            <v>52.240848450381705</v>
          </cell>
          <cell r="AD466">
            <v>53.580782692835975</v>
          </cell>
          <cell r="AE466">
            <v>53.580782692835975</v>
          </cell>
          <cell r="AF466">
            <v>53.580782692835989</v>
          </cell>
          <cell r="AH466">
            <v>98.585836513361784</v>
          </cell>
          <cell r="AI466">
            <v>98.585836513361784</v>
          </cell>
          <cell r="AJ466">
            <v>98.585836513361784</v>
          </cell>
          <cell r="AL466">
            <v>181.39278063100787</v>
          </cell>
          <cell r="AM466">
            <v>181.39278063100787</v>
          </cell>
          <cell r="AN466">
            <v>181.39278063100789</v>
          </cell>
          <cell r="AP466">
            <v>333.75322489239528</v>
          </cell>
          <cell r="AQ466">
            <v>333.75322489239522</v>
          </cell>
          <cell r="AR466">
            <v>333.75322489239517</v>
          </cell>
          <cell r="AT466">
            <v>614.0884699963201</v>
          </cell>
          <cell r="AU466">
            <v>614.08846999631999</v>
          </cell>
          <cell r="AV466">
            <v>614.08846999631999</v>
          </cell>
          <cell r="AX466">
            <v>1129.8906523045671</v>
          </cell>
          <cell r="AY466">
            <v>1129.8906523045671</v>
          </cell>
          <cell r="AZ466">
            <v>1129.8906523045671</v>
          </cell>
          <cell r="BB466">
            <v>2078.939678142614</v>
          </cell>
          <cell r="BC466">
            <v>2078.9396781426135</v>
          </cell>
          <cell r="BD466">
            <v>2078.939678142614</v>
          </cell>
          <cell r="BF466">
            <v>3825.14022621607</v>
          </cell>
          <cell r="BG466">
            <v>3825.14022621607</v>
          </cell>
          <cell r="BH466">
            <v>3825.14022621607</v>
          </cell>
          <cell r="BJ466">
            <v>7038.0578638475563</v>
          </cell>
          <cell r="BK466">
            <v>7038.0578638475563</v>
          </cell>
          <cell r="BL466">
            <v>7038.0578638475563</v>
          </cell>
        </row>
        <row r="469">
          <cell r="B469">
            <v>132600</v>
          </cell>
          <cell r="C469" t="str">
            <v>매각예정으로분류된처분자산에포함된부채</v>
          </cell>
          <cell r="D469" t="str">
            <v>Liabilities included in Disposal Groups Classified as Held for Sale</v>
          </cell>
          <cell r="E469">
            <v>1</v>
          </cell>
          <cell r="G469">
            <v>1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 t="str">
            <v>(manual)</v>
          </cell>
          <cell r="D470" t="str">
            <v>(manual)</v>
          </cell>
          <cell r="G470">
            <v>1</v>
          </cell>
        </row>
        <row r="471">
          <cell r="C471" t="str">
            <v>(전분기대비증감액)</v>
          </cell>
          <cell r="D471" t="str">
            <v>(increment QoQ)</v>
          </cell>
          <cell r="G471">
            <v>1</v>
          </cell>
          <cell r="J471">
            <v>0</v>
          </cell>
          <cell r="K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Q471">
            <v>0</v>
          </cell>
          <cell r="AR471">
            <v>0</v>
          </cell>
          <cell r="AT471">
            <v>0</v>
          </cell>
          <cell r="AU471">
            <v>0</v>
          </cell>
          <cell r="AV471">
            <v>0</v>
          </cell>
          <cell r="AX471">
            <v>0</v>
          </cell>
          <cell r="AY471">
            <v>0</v>
          </cell>
          <cell r="AZ471">
            <v>0</v>
          </cell>
          <cell r="BB471">
            <v>0</v>
          </cell>
          <cell r="BC471">
            <v>0</v>
          </cell>
          <cell r="BD471">
            <v>0</v>
          </cell>
          <cell r="BF471">
            <v>0</v>
          </cell>
          <cell r="BG471">
            <v>0</v>
          </cell>
          <cell r="BH471">
            <v>0</v>
          </cell>
          <cell r="BJ471">
            <v>0</v>
          </cell>
          <cell r="BK471">
            <v>0</v>
          </cell>
          <cell r="BL471">
            <v>0</v>
          </cell>
        </row>
        <row r="473">
          <cell r="B473">
            <v>132780</v>
          </cell>
          <cell r="C473" t="str">
            <v>기타금융업부채</v>
          </cell>
          <cell r="D473" t="str">
            <v>Other Financial Institutions Liabilities</v>
          </cell>
          <cell r="E473">
            <v>1</v>
          </cell>
          <cell r="G473">
            <v>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 t="str">
            <v>(manual)</v>
          </cell>
          <cell r="D474" t="str">
            <v>(manual)</v>
          </cell>
          <cell r="G474">
            <v>1</v>
          </cell>
        </row>
        <row r="475">
          <cell r="C475" t="str">
            <v>(전분기대비증감액)</v>
          </cell>
          <cell r="D475" t="str">
            <v>(increment QoQ)</v>
          </cell>
          <cell r="G475">
            <v>1</v>
          </cell>
          <cell r="J475">
            <v>0</v>
          </cell>
          <cell r="K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T475">
            <v>0</v>
          </cell>
          <cell r="AU475">
            <v>0</v>
          </cell>
          <cell r="AV475">
            <v>0</v>
          </cell>
          <cell r="AX475">
            <v>0</v>
          </cell>
          <cell r="AY475">
            <v>0</v>
          </cell>
          <cell r="AZ475">
            <v>0</v>
          </cell>
          <cell r="BB475">
            <v>0</v>
          </cell>
          <cell r="BC475">
            <v>0</v>
          </cell>
          <cell r="BD475">
            <v>0</v>
          </cell>
          <cell r="BF475">
            <v>0</v>
          </cell>
          <cell r="BG475">
            <v>0</v>
          </cell>
          <cell r="BH475">
            <v>0</v>
          </cell>
          <cell r="BJ475">
            <v>0</v>
          </cell>
          <cell r="BK475">
            <v>0</v>
          </cell>
          <cell r="BL475">
            <v>0</v>
          </cell>
        </row>
        <row r="478">
          <cell r="B478">
            <v>130000</v>
          </cell>
          <cell r="C478" t="str">
            <v>부채총계</v>
          </cell>
          <cell r="D478" t="str">
            <v>Total Debt</v>
          </cell>
          <cell r="G478">
            <v>1</v>
          </cell>
          <cell r="J478">
            <v>373.99402699999996</v>
          </cell>
          <cell r="K478">
            <v>345.28434999999996</v>
          </cell>
          <cell r="L478">
            <v>352.90251000000001</v>
          </cell>
          <cell r="M478">
            <v>341.51538699999998</v>
          </cell>
          <cell r="N478">
            <v>323.35336899999999</v>
          </cell>
          <cell r="O478">
            <v>348.99478099999999</v>
          </cell>
          <cell r="P478">
            <v>281.659605</v>
          </cell>
          <cell r="Q478">
            <v>287.10262499999999</v>
          </cell>
          <cell r="R478">
            <v>341.53796999999997</v>
          </cell>
          <cell r="S478">
            <v>428.98071899999997</v>
          </cell>
          <cell r="T478">
            <v>346.57068999999996</v>
          </cell>
          <cell r="U478">
            <v>344.151453</v>
          </cell>
          <cell r="V478">
            <v>331.111062</v>
          </cell>
          <cell r="W478">
            <v>381.21659699999998</v>
          </cell>
          <cell r="X478">
            <v>372.094965</v>
          </cell>
          <cell r="Y478">
            <v>386.93447499999996</v>
          </cell>
          <cell r="Z478">
            <v>297.58863700000001</v>
          </cell>
          <cell r="AA478">
            <v>287.60213699999997</v>
          </cell>
          <cell r="AB478">
            <v>371.31737318424553</v>
          </cell>
          <cell r="AC478">
            <v>455.03260936849097</v>
          </cell>
          <cell r="AD478">
            <v>513.8690285436868</v>
          </cell>
          <cell r="AE478">
            <v>572.7054477188824</v>
          </cell>
          <cell r="AF478">
            <v>631.54186689407823</v>
          </cell>
          <cell r="AG478">
            <v>690.37828606927383</v>
          </cell>
          <cell r="AH478">
            <v>798.69093213571364</v>
          </cell>
          <cell r="AI478">
            <v>907.00357820215345</v>
          </cell>
          <cell r="AJ478">
            <v>1015.3162242685931</v>
          </cell>
          <cell r="AK478">
            <v>1123.6288703350331</v>
          </cell>
          <cell r="AL478">
            <v>1323.0713337145141</v>
          </cell>
          <cell r="AM478">
            <v>1522.5137970939954</v>
          </cell>
          <cell r="AN478">
            <v>1721.9562604734765</v>
          </cell>
          <cell r="AO478">
            <v>1921.398723852958</v>
          </cell>
          <cell r="AP478">
            <v>2288.6983558413467</v>
          </cell>
          <cell r="AQ478">
            <v>2655.9979878297358</v>
          </cell>
          <cell r="AR478">
            <v>3023.297619818125</v>
          </cell>
          <cell r="AS478">
            <v>3390.5972518065137</v>
          </cell>
          <cell r="AT478">
            <v>4067.0906082172296</v>
          </cell>
          <cell r="AU478">
            <v>4743.5839646279446</v>
          </cell>
          <cell r="AV478">
            <v>5420.0773210386596</v>
          </cell>
          <cell r="AW478">
            <v>6096.5706774493756</v>
          </cell>
          <cell r="AX478">
            <v>7342.6121909627091</v>
          </cell>
          <cell r="AY478">
            <v>8588.6537044760444</v>
          </cell>
          <cell r="AZ478">
            <v>9834.6952179893779</v>
          </cell>
          <cell r="BA478">
            <v>11080.736731502711</v>
          </cell>
          <cell r="BB478">
            <v>13375.928898028416</v>
          </cell>
          <cell r="BC478">
            <v>15671.12106455412</v>
          </cell>
          <cell r="BD478">
            <v>17966.313231079821</v>
          </cell>
          <cell r="BE478">
            <v>20261.505397605524</v>
          </cell>
          <cell r="BF478">
            <v>24489.342597467221</v>
          </cell>
          <cell r="BG478">
            <v>28717.17979732891</v>
          </cell>
          <cell r="BH478">
            <v>32945.0169971906</v>
          </cell>
          <cell r="BI478">
            <v>37172.854197052293</v>
          </cell>
          <cell r="BJ478">
            <v>44960.877733079426</v>
          </cell>
          <cell r="BK478">
            <v>52748.901269106551</v>
          </cell>
          <cell r="BL478">
            <v>60536.924805133676</v>
          </cell>
          <cell r="BM478">
            <v>68324.948341160809</v>
          </cell>
        </row>
        <row r="481">
          <cell r="B481">
            <v>120010</v>
          </cell>
          <cell r="C481" t="str">
            <v>지배주주지분</v>
          </cell>
          <cell r="D481" t="str">
            <v>Owners of Parent Equity</v>
          </cell>
          <cell r="G481">
            <v>1</v>
          </cell>
          <cell r="J481">
            <v>70.686352999999997</v>
          </cell>
          <cell r="K481">
            <v>80.461964999999992</v>
          </cell>
          <cell r="L481">
            <v>154.94877700000001</v>
          </cell>
          <cell r="M481">
            <v>177.148235</v>
          </cell>
          <cell r="N481">
            <v>188.488596</v>
          </cell>
          <cell r="O481">
            <v>220.503242</v>
          </cell>
          <cell r="P481">
            <v>221.86920799999999</v>
          </cell>
          <cell r="Q481">
            <v>216.403896</v>
          </cell>
          <cell r="R481">
            <v>222.372049</v>
          </cell>
          <cell r="S481">
            <v>229.79171499999998</v>
          </cell>
          <cell r="T481">
            <v>238.07058699999999</v>
          </cell>
          <cell r="U481">
            <v>103.92771499999999</v>
          </cell>
          <cell r="V481">
            <v>113.30906499999999</v>
          </cell>
          <cell r="W481">
            <v>129.90514299999998</v>
          </cell>
          <cell r="X481">
            <v>141.70542599999999</v>
          </cell>
          <cell r="Y481">
            <v>145.07671199999999</v>
          </cell>
          <cell r="Z481">
            <v>223.85334999999998</v>
          </cell>
          <cell r="AA481">
            <v>274.55887100000001</v>
          </cell>
          <cell r="AB481">
            <v>235.19975561989997</v>
          </cell>
          <cell r="AC481">
            <v>195.84064123980002</v>
          </cell>
          <cell r="AD481">
            <v>206.72255499729044</v>
          </cell>
          <cell r="AE481">
            <v>217.60446875478084</v>
          </cell>
          <cell r="AF481">
            <v>228.48638251227123</v>
          </cell>
          <cell r="AG481">
            <v>239.36829626976166</v>
          </cell>
          <cell r="AH481">
            <v>253.39009838873275</v>
          </cell>
          <cell r="AI481">
            <v>267.41190050770382</v>
          </cell>
          <cell r="AJ481">
            <v>281.43370262667491</v>
          </cell>
          <cell r="AK481">
            <v>295.45550474564601</v>
          </cell>
          <cell r="AL481">
            <v>311.45540614490488</v>
          </cell>
          <cell r="AM481">
            <v>327.45530754416376</v>
          </cell>
          <cell r="AN481">
            <v>343.45520894342269</v>
          </cell>
          <cell r="AO481">
            <v>359.45511034268156</v>
          </cell>
          <cell r="AP481">
            <v>377.93756051382098</v>
          </cell>
          <cell r="AQ481">
            <v>396.4200106849604</v>
          </cell>
          <cell r="AR481">
            <v>414.90246085609982</v>
          </cell>
          <cell r="AS481">
            <v>433.38491102723918</v>
          </cell>
          <cell r="AT481">
            <v>454.25685058094479</v>
          </cell>
          <cell r="AU481">
            <v>475.12879013465039</v>
          </cell>
          <cell r="AV481">
            <v>496.00072968835599</v>
          </cell>
          <cell r="AW481">
            <v>516.87266924206165</v>
          </cell>
          <cell r="AX481">
            <v>539.96132036485824</v>
          </cell>
          <cell r="AY481">
            <v>563.04997148765472</v>
          </cell>
          <cell r="AZ481">
            <v>586.13862261045131</v>
          </cell>
          <cell r="BA481">
            <v>609.2272737332479</v>
          </cell>
          <cell r="BB481">
            <v>634.82279474803897</v>
          </cell>
          <cell r="BC481">
            <v>660.41831576283005</v>
          </cell>
          <cell r="BD481">
            <v>686.01383677762112</v>
          </cell>
          <cell r="BE481">
            <v>711.6093577924122</v>
          </cell>
          <cell r="BF481">
            <v>739.79602728934174</v>
          </cell>
          <cell r="BG481">
            <v>767.98269678627139</v>
          </cell>
          <cell r="BH481">
            <v>796.16936628320104</v>
          </cell>
          <cell r="BI481">
            <v>824.35603578013058</v>
          </cell>
          <cell r="BJ481">
            <v>855.26595865629906</v>
          </cell>
          <cell r="BK481">
            <v>886.17588153246754</v>
          </cell>
          <cell r="BL481">
            <v>917.08580440863602</v>
          </cell>
          <cell r="BM481">
            <v>947.99572728480462</v>
          </cell>
        </row>
        <row r="483">
          <cell r="B483">
            <v>120020</v>
          </cell>
          <cell r="C483" t="str">
            <v xml:space="preserve">  자본금</v>
          </cell>
          <cell r="D483" t="str">
            <v>Capital Stock</v>
          </cell>
          <cell r="G483">
            <v>1</v>
          </cell>
          <cell r="J483">
            <v>483.95768499999997</v>
          </cell>
          <cell r="K483">
            <v>483.95768499999997</v>
          </cell>
          <cell r="L483">
            <v>553.95768499999997</v>
          </cell>
          <cell r="M483">
            <v>553.95768499999997</v>
          </cell>
          <cell r="N483">
            <v>553.95768499999997</v>
          </cell>
          <cell r="O483">
            <v>553.95768499999997</v>
          </cell>
          <cell r="P483">
            <v>553.95768499999997</v>
          </cell>
          <cell r="Q483">
            <v>553.95768499999997</v>
          </cell>
          <cell r="R483">
            <v>553.95768499999997</v>
          </cell>
          <cell r="S483">
            <v>553.95768499999997</v>
          </cell>
          <cell r="T483">
            <v>553.95768499999997</v>
          </cell>
          <cell r="U483">
            <v>98.916534999999996</v>
          </cell>
          <cell r="V483">
            <v>98.916534999999996</v>
          </cell>
          <cell r="W483">
            <v>98.916534999999996</v>
          </cell>
          <cell r="X483">
            <v>98.916534999999996</v>
          </cell>
          <cell r="Y483">
            <v>98.916534999999996</v>
          </cell>
          <cell r="Z483">
            <v>112.916535</v>
          </cell>
          <cell r="AA483">
            <v>119.166535</v>
          </cell>
          <cell r="AB483">
            <v>119.166535</v>
          </cell>
          <cell r="AC483">
            <v>119.166535</v>
          </cell>
          <cell r="AD483">
            <v>119.166535</v>
          </cell>
          <cell r="AE483">
            <v>119.166535</v>
          </cell>
          <cell r="AF483">
            <v>119.166535</v>
          </cell>
          <cell r="AG483">
            <v>119.166535</v>
          </cell>
          <cell r="AH483">
            <v>119.166535</v>
          </cell>
          <cell r="AI483">
            <v>119.166535</v>
          </cell>
          <cell r="AJ483">
            <v>119.166535</v>
          </cell>
          <cell r="AK483">
            <v>119.166535</v>
          </cell>
          <cell r="AL483">
            <v>119.166535</v>
          </cell>
          <cell r="AM483">
            <v>119.166535</v>
          </cell>
          <cell r="AN483">
            <v>119.166535</v>
          </cell>
          <cell r="AO483">
            <v>119.166535</v>
          </cell>
          <cell r="AP483">
            <v>119.166535</v>
          </cell>
          <cell r="AQ483">
            <v>119.166535</v>
          </cell>
          <cell r="AR483">
            <v>119.166535</v>
          </cell>
          <cell r="AS483">
            <v>119.166535</v>
          </cell>
          <cell r="AT483">
            <v>119.166535</v>
          </cell>
          <cell r="AU483">
            <v>119.166535</v>
          </cell>
          <cell r="AV483">
            <v>119.166535</v>
          </cell>
          <cell r="AW483">
            <v>119.166535</v>
          </cell>
          <cell r="AX483">
            <v>119.166535</v>
          </cell>
          <cell r="AY483">
            <v>119.166535</v>
          </cell>
          <cell r="AZ483">
            <v>119.166535</v>
          </cell>
          <cell r="BA483">
            <v>119.166535</v>
          </cell>
          <cell r="BB483">
            <v>119.166535</v>
          </cell>
          <cell r="BC483">
            <v>119.166535</v>
          </cell>
          <cell r="BD483">
            <v>119.166535</v>
          </cell>
          <cell r="BE483">
            <v>119.166535</v>
          </cell>
          <cell r="BF483">
            <v>119.166535</v>
          </cell>
          <cell r="BG483">
            <v>119.166535</v>
          </cell>
          <cell r="BH483">
            <v>119.166535</v>
          </cell>
          <cell r="BI483">
            <v>119.166535</v>
          </cell>
          <cell r="BJ483">
            <v>119.166535</v>
          </cell>
          <cell r="BK483">
            <v>119.166535</v>
          </cell>
          <cell r="BL483">
            <v>119.166535</v>
          </cell>
          <cell r="BM483">
            <v>119.166535</v>
          </cell>
        </row>
        <row r="485">
          <cell r="B485">
            <v>120030</v>
          </cell>
          <cell r="C485" t="str">
            <v xml:space="preserve">    보통주자본금</v>
          </cell>
          <cell r="D485" t="str">
            <v>Common Stock</v>
          </cell>
          <cell r="E485">
            <v>1</v>
          </cell>
          <cell r="G485">
            <v>1</v>
          </cell>
          <cell r="J485">
            <v>424.58268499999997</v>
          </cell>
          <cell r="K485">
            <v>424.58268499999997</v>
          </cell>
          <cell r="L485">
            <v>424.58268499999997</v>
          </cell>
          <cell r="M485">
            <v>424.58268499999997</v>
          </cell>
          <cell r="N485">
            <v>424.58268499999997</v>
          </cell>
          <cell r="O485">
            <v>424.58268499999997</v>
          </cell>
          <cell r="P485">
            <v>424.58268499999997</v>
          </cell>
          <cell r="Q485">
            <v>424.58268499999997</v>
          </cell>
          <cell r="R485">
            <v>424.58268499999997</v>
          </cell>
          <cell r="S485">
            <v>424.58268499999997</v>
          </cell>
          <cell r="T485">
            <v>424.58268499999997</v>
          </cell>
          <cell r="U485">
            <v>84.916534999999996</v>
          </cell>
          <cell r="V485">
            <v>84.916534999999996</v>
          </cell>
          <cell r="W485">
            <v>84.916534999999996</v>
          </cell>
          <cell r="X485">
            <v>84.916534999999996</v>
          </cell>
          <cell r="Y485">
            <v>84.916534999999996</v>
          </cell>
          <cell r="Z485">
            <v>112.916535</v>
          </cell>
          <cell r="AA485">
            <v>119.166535</v>
          </cell>
          <cell r="AB485">
            <v>119.166535</v>
          </cell>
          <cell r="AC485">
            <v>119.166535</v>
          </cell>
          <cell r="AD485">
            <v>119.166535</v>
          </cell>
          <cell r="AE485">
            <v>119.166535</v>
          </cell>
          <cell r="AF485">
            <v>119.166535</v>
          </cell>
          <cell r="AG485">
            <v>119.166535</v>
          </cell>
          <cell r="AH485">
            <v>119.166535</v>
          </cell>
          <cell r="AI485">
            <v>119.166535</v>
          </cell>
          <cell r="AJ485">
            <v>119.166535</v>
          </cell>
          <cell r="AK485">
            <v>119.166535</v>
          </cell>
          <cell r="AL485">
            <v>119.166535</v>
          </cell>
          <cell r="AM485">
            <v>119.166535</v>
          </cell>
          <cell r="AN485">
            <v>119.166535</v>
          </cell>
          <cell r="AO485">
            <v>119.166535</v>
          </cell>
          <cell r="AP485">
            <v>119.166535</v>
          </cell>
          <cell r="AQ485">
            <v>119.166535</v>
          </cell>
          <cell r="AR485">
            <v>119.166535</v>
          </cell>
          <cell r="AS485">
            <v>119.166535</v>
          </cell>
          <cell r="AT485">
            <v>119.166535</v>
          </cell>
          <cell r="AU485">
            <v>119.166535</v>
          </cell>
          <cell r="AV485">
            <v>119.166535</v>
          </cell>
          <cell r="AW485">
            <v>119.166535</v>
          </cell>
          <cell r="AX485">
            <v>119.166535</v>
          </cell>
          <cell r="AY485">
            <v>119.166535</v>
          </cell>
          <cell r="AZ485">
            <v>119.166535</v>
          </cell>
          <cell r="BA485">
            <v>119.166535</v>
          </cell>
          <cell r="BB485">
            <v>119.166535</v>
          </cell>
          <cell r="BC485">
            <v>119.166535</v>
          </cell>
          <cell r="BD485">
            <v>119.166535</v>
          </cell>
          <cell r="BE485">
            <v>119.166535</v>
          </cell>
          <cell r="BF485">
            <v>119.166535</v>
          </cell>
          <cell r="BG485">
            <v>119.166535</v>
          </cell>
          <cell r="BH485">
            <v>119.166535</v>
          </cell>
          <cell r="BI485">
            <v>119.166535</v>
          </cell>
          <cell r="BJ485">
            <v>119.166535</v>
          </cell>
          <cell r="BK485">
            <v>119.166535</v>
          </cell>
          <cell r="BL485">
            <v>119.166535</v>
          </cell>
          <cell r="BM485">
            <v>119.166535</v>
          </cell>
        </row>
        <row r="486">
          <cell r="C486" t="str">
            <v>(manual)</v>
          </cell>
          <cell r="D486" t="str">
            <v>(manual)</v>
          </cell>
          <cell r="G486">
            <v>1</v>
          </cell>
        </row>
        <row r="487">
          <cell r="C487" t="str">
            <v>(전분기대비증감액)</v>
          </cell>
          <cell r="D487" t="str">
            <v>(increment QoQ)</v>
          </cell>
          <cell r="G487">
            <v>1</v>
          </cell>
          <cell r="J487">
            <v>0</v>
          </cell>
          <cell r="K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-81.749642710827487</v>
          </cell>
          <cell r="S487">
            <v>-109.36687104572707</v>
          </cell>
          <cell r="T487">
            <v>-166.02323858923481</v>
          </cell>
          <cell r="V487">
            <v>0</v>
          </cell>
          <cell r="W487">
            <v>0</v>
          </cell>
          <cell r="X487">
            <v>0</v>
          </cell>
          <cell r="Z487">
            <v>8.2206091085008293</v>
          </cell>
          <cell r="AA487">
            <v>2.0182585517990086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T487">
            <v>0</v>
          </cell>
          <cell r="AU487">
            <v>0</v>
          </cell>
          <cell r="AV487">
            <v>0</v>
          </cell>
          <cell r="AX487">
            <v>0</v>
          </cell>
          <cell r="AY487">
            <v>0</v>
          </cell>
          <cell r="AZ487">
            <v>0</v>
          </cell>
          <cell r="BB487">
            <v>0</v>
          </cell>
          <cell r="BC487">
            <v>0</v>
          </cell>
          <cell r="BD487">
            <v>0</v>
          </cell>
          <cell r="BF487">
            <v>0</v>
          </cell>
          <cell r="BG487">
            <v>0</v>
          </cell>
          <cell r="BH487">
            <v>0</v>
          </cell>
          <cell r="BJ487">
            <v>0</v>
          </cell>
          <cell r="BK487">
            <v>0</v>
          </cell>
          <cell r="BL487">
            <v>0</v>
          </cell>
        </row>
        <row r="489">
          <cell r="B489">
            <v>120040</v>
          </cell>
          <cell r="C489" t="str">
            <v xml:space="preserve">    우선주자본금</v>
          </cell>
          <cell r="D489" t="str">
            <v>Preferred Stock</v>
          </cell>
          <cell r="E489">
            <v>1</v>
          </cell>
          <cell r="G489">
            <v>1</v>
          </cell>
          <cell r="J489">
            <v>59.375</v>
          </cell>
          <cell r="K489">
            <v>59.375</v>
          </cell>
          <cell r="L489">
            <v>129.375</v>
          </cell>
          <cell r="M489">
            <v>129.375</v>
          </cell>
          <cell r="N489">
            <v>129.375</v>
          </cell>
          <cell r="O489">
            <v>129.375</v>
          </cell>
          <cell r="P489">
            <v>129.375</v>
          </cell>
          <cell r="Q489">
            <v>129.375</v>
          </cell>
          <cell r="R489">
            <v>129.375</v>
          </cell>
          <cell r="S489">
            <v>129.375</v>
          </cell>
          <cell r="T489">
            <v>129.375</v>
          </cell>
          <cell r="U489">
            <v>14</v>
          </cell>
          <cell r="V489">
            <v>14</v>
          </cell>
          <cell r="W489">
            <v>14</v>
          </cell>
          <cell r="X489">
            <v>14</v>
          </cell>
          <cell r="Y489">
            <v>14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 t="str">
            <v>(manual)</v>
          </cell>
          <cell r="D490" t="str">
            <v>(manual)</v>
          </cell>
          <cell r="G490">
            <v>1</v>
          </cell>
        </row>
        <row r="491">
          <cell r="C491" t="str">
            <v>(전분기대비증감액)</v>
          </cell>
          <cell r="D491" t="str">
            <v>(increment QoQ)</v>
          </cell>
          <cell r="G491">
            <v>1</v>
          </cell>
          <cell r="J491">
            <v>0</v>
          </cell>
          <cell r="K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R491">
            <v>-27.768045263744188</v>
          </cell>
          <cell r="S491">
            <v>-37.148837901276778</v>
          </cell>
          <cell r="T491">
            <v>-56.393406149635361</v>
          </cell>
          <cell r="V491">
            <v>0</v>
          </cell>
          <cell r="W491">
            <v>0</v>
          </cell>
          <cell r="X491">
            <v>0</v>
          </cell>
          <cell r="Z491">
            <v>-3.3602489786572733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T491">
            <v>0</v>
          </cell>
          <cell r="AU491">
            <v>0</v>
          </cell>
          <cell r="AV491">
            <v>0</v>
          </cell>
          <cell r="AX491">
            <v>0</v>
          </cell>
          <cell r="AY491">
            <v>0</v>
          </cell>
          <cell r="AZ491">
            <v>0</v>
          </cell>
          <cell r="BB491">
            <v>0</v>
          </cell>
          <cell r="BC491">
            <v>0</v>
          </cell>
          <cell r="BD491">
            <v>0</v>
          </cell>
          <cell r="BF491">
            <v>0</v>
          </cell>
          <cell r="BG491">
            <v>0</v>
          </cell>
          <cell r="BH491">
            <v>0</v>
          </cell>
          <cell r="BJ491">
            <v>0</v>
          </cell>
          <cell r="BK491">
            <v>0</v>
          </cell>
          <cell r="BL491">
            <v>0</v>
          </cell>
        </row>
        <row r="494">
          <cell r="B494">
            <v>120050</v>
          </cell>
          <cell r="C494" t="str">
            <v xml:space="preserve">  자본잉여금</v>
          </cell>
          <cell r="D494" t="str">
            <v>Capital Surplus</v>
          </cell>
          <cell r="E494">
            <v>1</v>
          </cell>
          <cell r="G494">
            <v>1</v>
          </cell>
          <cell r="J494">
            <v>89.629722999999998</v>
          </cell>
          <cell r="K494">
            <v>89.629722999999998</v>
          </cell>
          <cell r="L494">
            <v>89.19126399999999</v>
          </cell>
          <cell r="M494">
            <v>89.19126399999999</v>
          </cell>
          <cell r="N494">
            <v>89.19126399999999</v>
          </cell>
          <cell r="O494">
            <v>109.70688399999999</v>
          </cell>
          <cell r="P494">
            <v>109.70688399999999</v>
          </cell>
          <cell r="Q494">
            <v>109.70688399999999</v>
          </cell>
          <cell r="R494">
            <v>109.706885</v>
          </cell>
          <cell r="S494">
            <v>109.70688399999999</v>
          </cell>
          <cell r="T494">
            <v>109.706885</v>
          </cell>
          <cell r="U494">
            <v>564.74363399999993</v>
          </cell>
          <cell r="V494">
            <v>5.4266559999999995</v>
          </cell>
          <cell r="W494">
            <v>5.5699169999999993</v>
          </cell>
          <cell r="X494">
            <v>5.5699169999999993</v>
          </cell>
          <cell r="Y494">
            <v>5.6916259999999994</v>
          </cell>
          <cell r="Z494">
            <v>123.486232</v>
          </cell>
          <cell r="AA494">
            <v>158.348387</v>
          </cell>
          <cell r="AB494">
            <v>82.020006499999994</v>
          </cell>
          <cell r="AC494">
            <v>5.6916259999999994</v>
          </cell>
          <cell r="AD494">
            <v>5.6916259999999994</v>
          </cell>
          <cell r="AE494">
            <v>5.6916259999999994</v>
          </cell>
          <cell r="AF494">
            <v>5.6916259999999994</v>
          </cell>
          <cell r="AG494">
            <v>5.6916259999999994</v>
          </cell>
          <cell r="AH494">
            <v>5.6916259999999994</v>
          </cell>
          <cell r="AI494">
            <v>5.6916259999999994</v>
          </cell>
          <cell r="AJ494">
            <v>5.6916259999999994</v>
          </cell>
          <cell r="AK494">
            <v>5.6916259999999994</v>
          </cell>
          <cell r="AL494">
            <v>5.6916259999999994</v>
          </cell>
          <cell r="AM494">
            <v>5.6916259999999994</v>
          </cell>
          <cell r="AN494">
            <v>5.6916259999999994</v>
          </cell>
          <cell r="AO494">
            <v>5.6916259999999994</v>
          </cell>
          <cell r="AP494">
            <v>5.6916259999999994</v>
          </cell>
          <cell r="AQ494">
            <v>5.6916259999999994</v>
          </cell>
          <cell r="AR494">
            <v>5.6916259999999994</v>
          </cell>
          <cell r="AS494">
            <v>5.6916259999999994</v>
          </cell>
          <cell r="AT494">
            <v>5.6916259999999994</v>
          </cell>
          <cell r="AU494">
            <v>5.6916259999999994</v>
          </cell>
          <cell r="AV494">
            <v>5.6916259999999994</v>
          </cell>
          <cell r="AW494">
            <v>5.6916259999999994</v>
          </cell>
          <cell r="AX494">
            <v>5.6916259999999994</v>
          </cell>
          <cell r="AY494">
            <v>5.6916259999999994</v>
          </cell>
          <cell r="AZ494">
            <v>5.6916259999999994</v>
          </cell>
          <cell r="BA494">
            <v>5.6916259999999994</v>
          </cell>
          <cell r="BB494">
            <v>5.6916259999999994</v>
          </cell>
          <cell r="BC494">
            <v>5.6916259999999994</v>
          </cell>
          <cell r="BD494">
            <v>5.6916259999999994</v>
          </cell>
          <cell r="BE494">
            <v>5.6916259999999994</v>
          </cell>
          <cell r="BF494">
            <v>5.6916259999999994</v>
          </cell>
          <cell r="BG494">
            <v>5.6916259999999994</v>
          </cell>
          <cell r="BH494">
            <v>5.6916259999999994</v>
          </cell>
          <cell r="BI494">
            <v>5.6916259999999994</v>
          </cell>
          <cell r="BJ494">
            <v>5.6916259999999994</v>
          </cell>
          <cell r="BK494">
            <v>5.6916259999999994</v>
          </cell>
          <cell r="BL494">
            <v>5.6916259999999994</v>
          </cell>
          <cell r="BM494">
            <v>5.6916259999999994</v>
          </cell>
        </row>
        <row r="495">
          <cell r="C495" t="str">
            <v>(manual)</v>
          </cell>
          <cell r="D495" t="str">
            <v>(manual)</v>
          </cell>
          <cell r="G495">
            <v>1</v>
          </cell>
        </row>
        <row r="496">
          <cell r="C496" t="str">
            <v>(전분기대비증감액)</v>
          </cell>
          <cell r="D496" t="str">
            <v>(increment QoQ)</v>
          </cell>
          <cell r="G496">
            <v>1</v>
          </cell>
          <cell r="J496">
            <v>0</v>
          </cell>
          <cell r="K496">
            <v>0</v>
          </cell>
          <cell r="L496">
            <v>0</v>
          </cell>
          <cell r="N496">
            <v>5.0658086065034142</v>
          </cell>
          <cell r="O496">
            <v>6.8162265828498088</v>
          </cell>
          <cell r="P496">
            <v>0</v>
          </cell>
          <cell r="R496">
            <v>109.51662899819759</v>
          </cell>
          <cell r="S496">
            <v>146.51429189794118</v>
          </cell>
          <cell r="T496">
            <v>222.41449409109498</v>
          </cell>
          <cell r="V496">
            <v>-131.48028196306925</v>
          </cell>
          <cell r="W496">
            <v>8.7328211591438928E-2</v>
          </cell>
          <cell r="X496">
            <v>5.8086929908294574E-2</v>
          </cell>
          <cell r="Z496">
            <v>0</v>
          </cell>
          <cell r="AA496">
            <v>-38.038395346447174</v>
          </cell>
          <cell r="AB496">
            <v>-76.328380500000009</v>
          </cell>
          <cell r="AD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T496">
            <v>0</v>
          </cell>
          <cell r="AU496">
            <v>0</v>
          </cell>
          <cell r="AV496">
            <v>0</v>
          </cell>
          <cell r="AX496">
            <v>0</v>
          </cell>
          <cell r="AY496">
            <v>0</v>
          </cell>
          <cell r="AZ496">
            <v>0</v>
          </cell>
          <cell r="BB496">
            <v>0</v>
          </cell>
          <cell r="BC496">
            <v>0</v>
          </cell>
          <cell r="BD496">
            <v>0</v>
          </cell>
          <cell r="BF496">
            <v>0</v>
          </cell>
          <cell r="BG496">
            <v>0</v>
          </cell>
          <cell r="BH496">
            <v>0</v>
          </cell>
          <cell r="BJ496">
            <v>0</v>
          </cell>
          <cell r="BK496">
            <v>0</v>
          </cell>
          <cell r="BL496">
            <v>0</v>
          </cell>
        </row>
        <row r="498">
          <cell r="B498">
            <v>120460</v>
          </cell>
          <cell r="C498" t="str">
            <v xml:space="preserve">  이익잉여금</v>
          </cell>
          <cell r="D498" t="str">
            <v>Retained Earnings</v>
          </cell>
          <cell r="E498">
            <v>1</v>
          </cell>
          <cell r="G498">
            <v>1</v>
          </cell>
          <cell r="J498">
            <v>-502.19012199999997</v>
          </cell>
          <cell r="K498">
            <v>-491.983496</v>
          </cell>
          <cell r="L498">
            <v>-487.05822499999999</v>
          </cell>
          <cell r="M498">
            <v>-467.40637099999998</v>
          </cell>
          <cell r="N498">
            <v>-453.70838699999996</v>
          </cell>
          <cell r="O498">
            <v>-441.98329999999999</v>
          </cell>
          <cell r="P498">
            <v>-440.61733299999997</v>
          </cell>
          <cell r="Q498">
            <v>-445.70837999999998</v>
          </cell>
          <cell r="R498">
            <v>-439.740227</v>
          </cell>
          <cell r="S498">
            <v>-433.51092899999998</v>
          </cell>
          <cell r="T498">
            <v>-425.232057</v>
          </cell>
          <cell r="U498">
            <v>-559.31697899999995</v>
          </cell>
          <cell r="V498">
            <v>9.3813499999999994</v>
          </cell>
          <cell r="W498">
            <v>25.068608999999999</v>
          </cell>
          <cell r="X498">
            <v>36.643623999999996</v>
          </cell>
          <cell r="Y498">
            <v>40.371136</v>
          </cell>
          <cell r="Z498">
            <v>-12.497392999999999</v>
          </cell>
          <cell r="AA498">
            <v>-5.302289</v>
          </cell>
          <cell r="AB498">
            <v>32.791388119900006</v>
          </cell>
          <cell r="AC498">
            <v>70.885065239800014</v>
          </cell>
          <cell r="AD498">
            <v>81.766978997290423</v>
          </cell>
          <cell r="AE498">
            <v>92.648892754780832</v>
          </cell>
          <cell r="AF498">
            <v>103.53080651227124</v>
          </cell>
          <cell r="AG498">
            <v>114.41272026976165</v>
          </cell>
          <cell r="AH498">
            <v>128.43452238873274</v>
          </cell>
          <cell r="AI498">
            <v>142.45632450770384</v>
          </cell>
          <cell r="AJ498">
            <v>156.47812662667491</v>
          </cell>
          <cell r="AK498">
            <v>170.499928745646</v>
          </cell>
          <cell r="AL498">
            <v>186.49983014490488</v>
          </cell>
          <cell r="AM498">
            <v>202.49973154416378</v>
          </cell>
          <cell r="AN498">
            <v>218.49963294342268</v>
          </cell>
          <cell r="AO498">
            <v>234.49953434268156</v>
          </cell>
          <cell r="AP498">
            <v>252.98198451382098</v>
          </cell>
          <cell r="AQ498">
            <v>271.46443468496039</v>
          </cell>
          <cell r="AR498">
            <v>289.94688485609981</v>
          </cell>
          <cell r="AS498">
            <v>308.42933502723918</v>
          </cell>
          <cell r="AT498">
            <v>329.30127458094478</v>
          </cell>
          <cell r="AU498">
            <v>350.17321413465038</v>
          </cell>
          <cell r="AV498">
            <v>371.04515368835598</v>
          </cell>
          <cell r="AW498">
            <v>391.91709324206158</v>
          </cell>
          <cell r="AX498">
            <v>415.00574436485817</v>
          </cell>
          <cell r="AY498">
            <v>438.09439548765471</v>
          </cell>
          <cell r="AZ498">
            <v>461.18304661045124</v>
          </cell>
          <cell r="BA498">
            <v>484.27169773324783</v>
          </cell>
          <cell r="BB498">
            <v>509.86721874803891</v>
          </cell>
          <cell r="BC498">
            <v>535.46273976282998</v>
          </cell>
          <cell r="BD498">
            <v>561.05826077762106</v>
          </cell>
          <cell r="BE498">
            <v>586.65378179241213</v>
          </cell>
          <cell r="BF498">
            <v>614.84045128934167</v>
          </cell>
          <cell r="BG498">
            <v>643.02712078627133</v>
          </cell>
          <cell r="BH498">
            <v>671.21379028320098</v>
          </cell>
          <cell r="BI498">
            <v>699.40045978013052</v>
          </cell>
          <cell r="BJ498">
            <v>730.310382656299</v>
          </cell>
          <cell r="BK498">
            <v>761.22030553246748</v>
          </cell>
          <cell r="BL498">
            <v>792.13022840863596</v>
          </cell>
          <cell r="BM498">
            <v>823.04015128480455</v>
          </cell>
        </row>
        <row r="499">
          <cell r="C499" t="str">
            <v>(manual)</v>
          </cell>
          <cell r="D499" t="str">
            <v>(manual)</v>
          </cell>
          <cell r="G499">
            <v>1</v>
          </cell>
        </row>
        <row r="500">
          <cell r="C500" t="str">
            <v>(전분기대비증감액)</v>
          </cell>
          <cell r="D500" t="str">
            <v>(increment QoQ)</v>
          </cell>
          <cell r="G500">
            <v>1</v>
          </cell>
          <cell r="J500">
            <v>0</v>
          </cell>
          <cell r="K500">
            <v>0</v>
          </cell>
          <cell r="L500">
            <v>0</v>
          </cell>
          <cell r="N500">
            <v>5.3577649396719975</v>
          </cell>
          <cell r="O500">
            <v>2.6579679471731503</v>
          </cell>
          <cell r="P500">
            <v>-1.8592889692048928</v>
          </cell>
          <cell r="R500">
            <v>-27.342914144160883</v>
          </cell>
          <cell r="S500">
            <v>-38.501732410046984</v>
          </cell>
          <cell r="T500">
            <v>-61.491932166685437</v>
          </cell>
          <cell r="V500">
            <v>141.03725829046928</v>
          </cell>
          <cell r="W500">
            <v>10.213543378425532</v>
          </cell>
          <cell r="X500">
            <v>7.3032956746730715</v>
          </cell>
          <cell r="Z500">
            <v>7.3238856830613077</v>
          </cell>
          <cell r="AA500">
            <v>26.925977506000013</v>
          </cell>
          <cell r="AB500">
            <v>38.093677119900008</v>
          </cell>
          <cell r="AD500">
            <v>10.881913757490409</v>
          </cell>
          <cell r="AE500">
            <v>10.881913757490409</v>
          </cell>
          <cell r="AF500">
            <v>10.881913757490411</v>
          </cell>
          <cell r="AH500">
            <v>14.021802118971088</v>
          </cell>
          <cell r="AI500">
            <v>14.021802118971083</v>
          </cell>
          <cell r="AJ500">
            <v>14.021802118971078</v>
          </cell>
          <cell r="AL500">
            <v>15.999901399258889</v>
          </cell>
          <cell r="AM500">
            <v>15.999901399258894</v>
          </cell>
          <cell r="AN500">
            <v>15.999901399258889</v>
          </cell>
          <cell r="AP500">
            <v>18.482450171139408</v>
          </cell>
          <cell r="AQ500">
            <v>18.482450171139401</v>
          </cell>
          <cell r="AR500">
            <v>18.482450171139394</v>
          </cell>
          <cell r="AT500">
            <v>20.871939553705605</v>
          </cell>
          <cell r="AU500">
            <v>20.871939553705605</v>
          </cell>
          <cell r="AV500">
            <v>20.871939553705605</v>
          </cell>
          <cell r="AX500">
            <v>23.088651122796563</v>
          </cell>
          <cell r="AY500">
            <v>23.088651122796552</v>
          </cell>
          <cell r="AZ500">
            <v>23.088651122796563</v>
          </cell>
          <cell r="BB500">
            <v>25.595521014791075</v>
          </cell>
          <cell r="BC500">
            <v>25.595521014791075</v>
          </cell>
          <cell r="BD500">
            <v>25.595521014791075</v>
          </cell>
          <cell r="BF500">
            <v>28.186669496929596</v>
          </cell>
          <cell r="BG500">
            <v>28.186669496929614</v>
          </cell>
          <cell r="BH500">
            <v>28.186669496929596</v>
          </cell>
          <cell r="BJ500">
            <v>30.909922876168508</v>
          </cell>
          <cell r="BK500">
            <v>30.909922876168519</v>
          </cell>
          <cell r="BL500">
            <v>30.909922876168537</v>
          </cell>
        </row>
        <row r="502">
          <cell r="B502">
            <v>120210</v>
          </cell>
          <cell r="C502" t="str">
            <v xml:space="preserve">  자본조정</v>
          </cell>
          <cell r="D502" t="str">
            <v>Capital Adjustment</v>
          </cell>
          <cell r="E502">
            <v>1</v>
          </cell>
          <cell r="G502">
            <v>1</v>
          </cell>
          <cell r="J502">
            <v>0.1255159999999999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0.46029899999999996</v>
          </cell>
          <cell r="R502">
            <v>-0.46029899999999996</v>
          </cell>
          <cell r="S502">
            <v>-0.46029899999999996</v>
          </cell>
          <cell r="T502">
            <v>-0.46029899999999996</v>
          </cell>
          <cell r="U502">
            <v>-0.48053599999999996</v>
          </cell>
          <cell r="V502">
            <v>-0.48053599999999996</v>
          </cell>
          <cell r="W502">
            <v>-0.46626799999999996</v>
          </cell>
          <cell r="X502">
            <v>-0.46626799999999996</v>
          </cell>
          <cell r="Y502">
            <v>-0.17135699999999998</v>
          </cell>
          <cell r="Z502">
            <v>0</v>
          </cell>
          <cell r="AA502">
            <v>0.194414</v>
          </cell>
          <cell r="AB502">
            <v>1.1528500000000025E-2</v>
          </cell>
          <cell r="AC502">
            <v>-0.17135699999999998</v>
          </cell>
          <cell r="AD502">
            <v>-0.17135699999999998</v>
          </cell>
          <cell r="AE502">
            <v>-0.17135699999999998</v>
          </cell>
          <cell r="AF502">
            <v>-0.17135699999999998</v>
          </cell>
          <cell r="AG502">
            <v>-0.17135699999999998</v>
          </cell>
          <cell r="AH502">
            <v>-0.17135699999999998</v>
          </cell>
          <cell r="AI502">
            <v>-0.17135699999999998</v>
          </cell>
          <cell r="AJ502">
            <v>-0.17135699999999998</v>
          </cell>
          <cell r="AK502">
            <v>-0.17135699999999998</v>
          </cell>
          <cell r="AL502">
            <v>-0.17135699999999998</v>
          </cell>
          <cell r="AM502">
            <v>-0.17135699999999998</v>
          </cell>
          <cell r="AN502">
            <v>-0.17135699999999998</v>
          </cell>
          <cell r="AO502">
            <v>-0.17135699999999998</v>
          </cell>
          <cell r="AP502">
            <v>-0.17135699999999998</v>
          </cell>
          <cell r="AQ502">
            <v>-0.17135699999999998</v>
          </cell>
          <cell r="AR502">
            <v>-0.17135699999999998</v>
          </cell>
          <cell r="AS502">
            <v>-0.17135699999999998</v>
          </cell>
          <cell r="AT502">
            <v>-0.17135699999999998</v>
          </cell>
          <cell r="AU502">
            <v>-0.17135699999999998</v>
          </cell>
          <cell r="AV502">
            <v>-0.17135699999999998</v>
          </cell>
          <cell r="AW502">
            <v>-0.17135699999999998</v>
          </cell>
          <cell r="AX502">
            <v>-0.17135699999999998</v>
          </cell>
          <cell r="AY502">
            <v>-0.17135699999999998</v>
          </cell>
          <cell r="AZ502">
            <v>-0.17135699999999998</v>
          </cell>
          <cell r="BA502">
            <v>-0.17135699999999998</v>
          </cell>
          <cell r="BB502">
            <v>-0.17135699999999998</v>
          </cell>
          <cell r="BC502">
            <v>-0.17135699999999998</v>
          </cell>
          <cell r="BD502">
            <v>-0.17135699999999998</v>
          </cell>
          <cell r="BE502">
            <v>-0.17135699999999998</v>
          </cell>
          <cell r="BF502">
            <v>-0.17135699999999998</v>
          </cell>
          <cell r="BG502">
            <v>-0.17135699999999998</v>
          </cell>
          <cell r="BH502">
            <v>-0.17135699999999998</v>
          </cell>
          <cell r="BI502">
            <v>-0.17135699999999998</v>
          </cell>
          <cell r="BJ502">
            <v>-0.17135699999999998</v>
          </cell>
          <cell r="BK502">
            <v>-0.17135699999999998</v>
          </cell>
          <cell r="BL502">
            <v>-0.17135699999999998</v>
          </cell>
          <cell r="BM502">
            <v>-0.17135699999999998</v>
          </cell>
        </row>
        <row r="503">
          <cell r="C503" t="str">
            <v>(manual)</v>
          </cell>
          <cell r="D503" t="str">
            <v>(manual)</v>
          </cell>
          <cell r="G503">
            <v>1</v>
          </cell>
        </row>
        <row r="504">
          <cell r="C504" t="str">
            <v>(전분기대비증감액)</v>
          </cell>
          <cell r="D504" t="str">
            <v>(increment QoQ)</v>
          </cell>
          <cell r="G504">
            <v>1</v>
          </cell>
          <cell r="J504">
            <v>0</v>
          </cell>
          <cell r="K504">
            <v>0</v>
          </cell>
          <cell r="L504">
            <v>0</v>
          </cell>
          <cell r="N504">
            <v>-0.11365908686965906</v>
          </cell>
          <cell r="O504">
            <v>-0.15293236469866298</v>
          </cell>
          <cell r="P504">
            <v>-0.22974777809766364</v>
          </cell>
          <cell r="R504">
            <v>-4.8705692914616794E-3</v>
          </cell>
          <cell r="S504">
            <v>-6.5159786141550441E-3</v>
          </cell>
          <cell r="T504">
            <v>-9.8915134149527295E-3</v>
          </cell>
          <cell r="V504">
            <v>7.2714061510105149E-2</v>
          </cell>
          <cell r="W504">
            <v>0.10189851353598334</v>
          </cell>
          <cell r="X504">
            <v>0.1407494481606541</v>
          </cell>
          <cell r="Z504">
            <v>0</v>
          </cell>
          <cell r="AA504">
            <v>-5.5334836905699625E-2</v>
          </cell>
          <cell r="AB504">
            <v>-0.18288549999999998</v>
          </cell>
          <cell r="AD504">
            <v>0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T504">
            <v>0</v>
          </cell>
          <cell r="AU504">
            <v>0</v>
          </cell>
          <cell r="AV504">
            <v>0</v>
          </cell>
          <cell r="AX504">
            <v>0</v>
          </cell>
          <cell r="AY504">
            <v>0</v>
          </cell>
          <cell r="AZ504">
            <v>0</v>
          </cell>
          <cell r="BB504">
            <v>0</v>
          </cell>
          <cell r="BC504">
            <v>0</v>
          </cell>
          <cell r="BD504">
            <v>0</v>
          </cell>
          <cell r="BF504">
            <v>0</v>
          </cell>
          <cell r="BG504">
            <v>0</v>
          </cell>
          <cell r="BH504">
            <v>0</v>
          </cell>
          <cell r="BJ504">
            <v>0</v>
          </cell>
          <cell r="BK504">
            <v>0</v>
          </cell>
          <cell r="BL504">
            <v>0</v>
          </cell>
        </row>
        <row r="506">
          <cell r="B506">
            <v>120310</v>
          </cell>
          <cell r="C506" t="str">
            <v xml:space="preserve">  기타포괄손익누계액</v>
          </cell>
          <cell r="D506" t="str">
            <v>Other Accumulated Comprehensive Income</v>
          </cell>
          <cell r="E506">
            <v>1</v>
          </cell>
          <cell r="G506">
            <v>1</v>
          </cell>
          <cell r="J506">
            <v>-0.836449</v>
          </cell>
          <cell r="K506">
            <v>-1.141947</v>
          </cell>
          <cell r="L506">
            <v>-1.141947</v>
          </cell>
          <cell r="M506">
            <v>1.405656</v>
          </cell>
          <cell r="N506">
            <v>-0.95196599999999998</v>
          </cell>
          <cell r="O506">
            <v>-1.1780279999999999</v>
          </cell>
          <cell r="P506">
            <v>-1.1780279999999999</v>
          </cell>
          <cell r="Q506">
            <v>-1.091995</v>
          </cell>
          <cell r="R506">
            <v>-1.091995</v>
          </cell>
          <cell r="S506">
            <v>9.8373000000000002E-2</v>
          </cell>
          <cell r="T506">
            <v>9.8373000000000002E-2</v>
          </cell>
          <cell r="U506">
            <v>6.5060999999999994E-2</v>
          </cell>
          <cell r="V506">
            <v>6.5059999999999993E-2</v>
          </cell>
          <cell r="W506">
            <v>0.81634999999999991</v>
          </cell>
          <cell r="X506">
            <v>1.0416179999999999</v>
          </cell>
          <cell r="Y506">
            <v>0.26877200000000001</v>
          </cell>
          <cell r="Z506">
            <v>-5.2023E-2</v>
          </cell>
          <cell r="AA506">
            <v>2.1518229999999998</v>
          </cell>
          <cell r="AB506">
            <v>1.2102974999999998</v>
          </cell>
          <cell r="AC506">
            <v>0.26877200000000001</v>
          </cell>
          <cell r="AD506">
            <v>0.26877200000000001</v>
          </cell>
          <cell r="AE506">
            <v>0.26877200000000001</v>
          </cell>
          <cell r="AF506">
            <v>0.26877200000000001</v>
          </cell>
          <cell r="AG506">
            <v>0.26877200000000001</v>
          </cell>
          <cell r="AH506">
            <v>0.26877200000000001</v>
          </cell>
          <cell r="AI506">
            <v>0.26877200000000001</v>
          </cell>
          <cell r="AJ506">
            <v>0.26877200000000001</v>
          </cell>
          <cell r="AK506">
            <v>0.26877200000000001</v>
          </cell>
          <cell r="AL506">
            <v>0.26877200000000001</v>
          </cell>
          <cell r="AM506">
            <v>0.26877200000000001</v>
          </cell>
          <cell r="AN506">
            <v>0.26877200000000001</v>
          </cell>
          <cell r="AO506">
            <v>0.26877200000000001</v>
          </cell>
          <cell r="AP506">
            <v>0.26877200000000001</v>
          </cell>
          <cell r="AQ506">
            <v>0.26877200000000001</v>
          </cell>
          <cell r="AR506">
            <v>0.26877200000000001</v>
          </cell>
          <cell r="AS506">
            <v>0.26877200000000001</v>
          </cell>
          <cell r="AT506">
            <v>0.26877200000000001</v>
          </cell>
          <cell r="AU506">
            <v>0.26877200000000001</v>
          </cell>
          <cell r="AV506">
            <v>0.26877200000000001</v>
          </cell>
          <cell r="AW506">
            <v>0.26877200000000001</v>
          </cell>
          <cell r="AX506">
            <v>0.26877200000000001</v>
          </cell>
          <cell r="AY506">
            <v>0.26877200000000001</v>
          </cell>
          <cell r="AZ506">
            <v>0.26877200000000001</v>
          </cell>
          <cell r="BA506">
            <v>0.26877200000000001</v>
          </cell>
          <cell r="BB506">
            <v>0.26877200000000001</v>
          </cell>
          <cell r="BC506">
            <v>0.26877200000000001</v>
          </cell>
          <cell r="BD506">
            <v>0.26877200000000001</v>
          </cell>
          <cell r="BE506">
            <v>0.26877200000000001</v>
          </cell>
          <cell r="BF506">
            <v>0.26877200000000001</v>
          </cell>
          <cell r="BG506">
            <v>0.26877200000000001</v>
          </cell>
          <cell r="BH506">
            <v>0.26877200000000001</v>
          </cell>
          <cell r="BI506">
            <v>0.26877200000000001</v>
          </cell>
          <cell r="BJ506">
            <v>0.26877200000000001</v>
          </cell>
          <cell r="BK506">
            <v>0.26877200000000001</v>
          </cell>
          <cell r="BL506">
            <v>0.26877200000000001</v>
          </cell>
          <cell r="BM506">
            <v>0.26877200000000001</v>
          </cell>
        </row>
        <row r="507">
          <cell r="C507" t="str">
            <v>(manual)</v>
          </cell>
          <cell r="D507" t="str">
            <v>(manual)</v>
          </cell>
          <cell r="G507">
            <v>1</v>
          </cell>
        </row>
        <row r="508">
          <cell r="C508" t="str">
            <v>(전분기대비증감액)</v>
          </cell>
          <cell r="D508" t="str">
            <v>(increment QoQ)</v>
          </cell>
          <cell r="G508">
            <v>1</v>
          </cell>
          <cell r="J508">
            <v>0</v>
          </cell>
          <cell r="K508">
            <v>0</v>
          </cell>
          <cell r="L508">
            <v>0</v>
          </cell>
          <cell r="N508">
            <v>-0.61673115079348617</v>
          </cell>
          <cell r="O508">
            <v>-4.6524033500809449E-2</v>
          </cell>
          <cell r="P508">
            <v>4.2941415456206188E-2</v>
          </cell>
          <cell r="R508">
            <v>0.27847612897670032</v>
          </cell>
          <cell r="S508">
            <v>0.37255285622274931</v>
          </cell>
          <cell r="T508">
            <v>-1.6282358792257017E-2</v>
          </cell>
          <cell r="V508">
            <v>4.7909638702127354E-2</v>
          </cell>
          <cell r="W508">
            <v>6.7138938897668463E-2</v>
          </cell>
          <cell r="X508">
            <v>-0.26133749275176116</v>
          </cell>
          <cell r="Z508">
            <v>0</v>
          </cell>
          <cell r="AA508">
            <v>0.10359156033989808</v>
          </cell>
          <cell r="AB508">
            <v>-0.9415254999999999</v>
          </cell>
          <cell r="AD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T508">
            <v>0</v>
          </cell>
          <cell r="AU508">
            <v>0</v>
          </cell>
          <cell r="AV508">
            <v>0</v>
          </cell>
          <cell r="AX508">
            <v>0</v>
          </cell>
          <cell r="AY508">
            <v>0</v>
          </cell>
          <cell r="AZ508">
            <v>0</v>
          </cell>
          <cell r="BB508">
            <v>0</v>
          </cell>
          <cell r="BC508">
            <v>0</v>
          </cell>
          <cell r="BD508">
            <v>0</v>
          </cell>
          <cell r="BF508">
            <v>0</v>
          </cell>
          <cell r="BG508">
            <v>0</v>
          </cell>
          <cell r="BH508">
            <v>0</v>
          </cell>
          <cell r="BJ508">
            <v>0</v>
          </cell>
          <cell r="BK508">
            <v>0</v>
          </cell>
          <cell r="BL508">
            <v>0</v>
          </cell>
        </row>
        <row r="511">
          <cell r="B511">
            <v>120620</v>
          </cell>
          <cell r="C511" t="str">
            <v>비지배주주지분</v>
          </cell>
          <cell r="D511" t="str">
            <v>Non-Controlling Interests Equity</v>
          </cell>
          <cell r="E511">
            <v>1</v>
          </cell>
          <cell r="G511">
            <v>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 t="str">
            <v>(manual)</v>
          </cell>
          <cell r="D512" t="str">
            <v>(manual)</v>
          </cell>
          <cell r="G512">
            <v>1</v>
          </cell>
        </row>
        <row r="513">
          <cell r="C513" t="str">
            <v>(전분기대비증감액)</v>
          </cell>
          <cell r="D513" t="str">
            <v>(increment QoQ)</v>
          </cell>
          <cell r="G513">
            <v>1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Q513">
            <v>0</v>
          </cell>
          <cell r="AR513">
            <v>0</v>
          </cell>
          <cell r="AT513">
            <v>0</v>
          </cell>
          <cell r="AU513">
            <v>0</v>
          </cell>
          <cell r="AV513">
            <v>0</v>
          </cell>
          <cell r="AX513">
            <v>0</v>
          </cell>
          <cell r="AY513">
            <v>0</v>
          </cell>
          <cell r="AZ513">
            <v>0</v>
          </cell>
          <cell r="BB513">
            <v>0</v>
          </cell>
          <cell r="BC513">
            <v>0</v>
          </cell>
          <cell r="BD513">
            <v>0</v>
          </cell>
          <cell r="BF513">
            <v>0</v>
          </cell>
          <cell r="BG513">
            <v>0</v>
          </cell>
          <cell r="BH513">
            <v>0</v>
          </cell>
          <cell r="BJ513">
            <v>0</v>
          </cell>
          <cell r="BK513">
            <v>0</v>
          </cell>
          <cell r="BL513">
            <v>0</v>
          </cell>
        </row>
        <row r="516">
          <cell r="B516">
            <v>120000</v>
          </cell>
          <cell r="C516" t="str">
            <v>자본총계</v>
          </cell>
          <cell r="D516" t="str">
            <v>Stockholders' Equity</v>
          </cell>
          <cell r="G516">
            <v>1</v>
          </cell>
          <cell r="J516">
            <v>70.686352999999997</v>
          </cell>
          <cell r="K516">
            <v>80.461964999999992</v>
          </cell>
          <cell r="L516">
            <v>154.94877700000001</v>
          </cell>
          <cell r="M516">
            <v>177.148235</v>
          </cell>
          <cell r="N516">
            <v>188.488596</v>
          </cell>
          <cell r="O516">
            <v>220.503242</v>
          </cell>
          <cell r="P516">
            <v>221.86920799999999</v>
          </cell>
          <cell r="Q516">
            <v>216.403896</v>
          </cell>
          <cell r="R516">
            <v>222.372049</v>
          </cell>
          <cell r="S516">
            <v>229.79171499999998</v>
          </cell>
          <cell r="T516">
            <v>238.07058699999999</v>
          </cell>
          <cell r="U516">
            <v>103.92771499999999</v>
          </cell>
          <cell r="V516">
            <v>113.30906499999999</v>
          </cell>
          <cell r="W516">
            <v>129.90514299999998</v>
          </cell>
          <cell r="X516">
            <v>141.70542599999999</v>
          </cell>
          <cell r="Y516">
            <v>145.07671199999999</v>
          </cell>
          <cell r="Z516">
            <v>223.85334999999998</v>
          </cell>
          <cell r="AA516">
            <v>274.55887100000001</v>
          </cell>
          <cell r="AB516">
            <v>235.19975561989997</v>
          </cell>
          <cell r="AC516">
            <v>195.84064123980002</v>
          </cell>
          <cell r="AD516">
            <v>206.72255499729044</v>
          </cell>
          <cell r="AE516">
            <v>217.60446875478084</v>
          </cell>
          <cell r="AF516">
            <v>228.48638251227123</v>
          </cell>
          <cell r="AG516">
            <v>239.36829626976166</v>
          </cell>
          <cell r="AH516">
            <v>253.39009838873275</v>
          </cell>
          <cell r="AI516">
            <v>267.41190050770382</v>
          </cell>
          <cell r="AJ516">
            <v>281.43370262667491</v>
          </cell>
          <cell r="AK516">
            <v>295.45550474564601</v>
          </cell>
          <cell r="AL516">
            <v>311.45540614490488</v>
          </cell>
          <cell r="AM516">
            <v>327.45530754416376</v>
          </cell>
          <cell r="AN516">
            <v>343.45520894342269</v>
          </cell>
          <cell r="AO516">
            <v>359.45511034268156</v>
          </cell>
          <cell r="AP516">
            <v>377.93756051382098</v>
          </cell>
          <cell r="AQ516">
            <v>396.4200106849604</v>
          </cell>
          <cell r="AR516">
            <v>414.90246085609982</v>
          </cell>
          <cell r="AS516">
            <v>433.38491102723918</v>
          </cell>
          <cell r="AT516">
            <v>454.25685058094479</v>
          </cell>
          <cell r="AU516">
            <v>475.12879013465039</v>
          </cell>
          <cell r="AV516">
            <v>496.00072968835599</v>
          </cell>
          <cell r="AW516">
            <v>516.87266924206165</v>
          </cell>
          <cell r="AX516">
            <v>539.96132036485824</v>
          </cell>
          <cell r="AY516">
            <v>563.04997148765472</v>
          </cell>
          <cell r="AZ516">
            <v>586.13862261045131</v>
          </cell>
          <cell r="BA516">
            <v>609.2272737332479</v>
          </cell>
          <cell r="BB516">
            <v>634.82279474803897</v>
          </cell>
          <cell r="BC516">
            <v>660.41831576283005</v>
          </cell>
          <cell r="BD516">
            <v>686.01383677762112</v>
          </cell>
          <cell r="BE516">
            <v>711.6093577924122</v>
          </cell>
          <cell r="BF516">
            <v>739.79602728934174</v>
          </cell>
          <cell r="BG516">
            <v>767.98269678627139</v>
          </cell>
          <cell r="BH516">
            <v>796.16936628320104</v>
          </cell>
          <cell r="BI516">
            <v>824.35603578013058</v>
          </cell>
          <cell r="BJ516">
            <v>855.26595865629906</v>
          </cell>
          <cell r="BK516">
            <v>886.17588153246754</v>
          </cell>
          <cell r="BL516">
            <v>917.08580440863602</v>
          </cell>
          <cell r="BM516">
            <v>947.99572728480462</v>
          </cell>
        </row>
        <row r="522">
          <cell r="B522">
            <v>400000</v>
          </cell>
          <cell r="C522" t="str">
            <v>영업활동현금흐름</v>
          </cell>
          <cell r="D522" t="str">
            <v>Cash Flows from Operating Activities</v>
          </cell>
          <cell r="G522">
            <v>1</v>
          </cell>
          <cell r="J522">
            <v>-6.3054039999999993</v>
          </cell>
          <cell r="K522">
            <v>29.252497999999999</v>
          </cell>
          <cell r="L522">
            <v>0.185416</v>
          </cell>
          <cell r="M522">
            <v>37.535176999999997</v>
          </cell>
          <cell r="N522">
            <v>-0.52889599999999992</v>
          </cell>
          <cell r="O522">
            <v>18.610330999999999</v>
          </cell>
          <cell r="P522">
            <v>-3.4545589999999997</v>
          </cell>
          <cell r="Q522">
            <v>13.620849</v>
          </cell>
          <cell r="R522">
            <v>11.207780999999999</v>
          </cell>
          <cell r="S522">
            <v>22.685037999999999</v>
          </cell>
          <cell r="T522">
            <v>13.999863999999999</v>
          </cell>
          <cell r="U522">
            <v>43.075823</v>
          </cell>
          <cell r="V522">
            <v>14.257731999999999</v>
          </cell>
          <cell r="W522">
            <v>44.491527999999995</v>
          </cell>
          <cell r="X522">
            <v>-1.7459999999999999E-3</v>
          </cell>
          <cell r="Y522">
            <v>32.125146000000001</v>
          </cell>
          <cell r="Z522">
            <v>33.814450000000001</v>
          </cell>
          <cell r="AA522">
            <v>27.00826</v>
          </cell>
          <cell r="AB522">
            <v>-39.11290617719979</v>
          </cell>
          <cell r="AC522">
            <v>51.921651481362659</v>
          </cell>
          <cell r="AD522">
            <v>16.861620012348386</v>
          </cell>
          <cell r="AE522">
            <v>14.182112068687012</v>
          </cell>
          <cell r="AF522">
            <v>16.93008006842906</v>
          </cell>
          <cell r="AG522">
            <v>24.695669105066735</v>
          </cell>
          <cell r="AH522">
            <v>16.730178438467608</v>
          </cell>
          <cell r="AI522">
            <v>13.395955261203699</v>
          </cell>
          <cell r="AJ522">
            <v>16.815366133559532</v>
          </cell>
          <cell r="AK522">
            <v>28.352637416731664</v>
          </cell>
          <cell r="AL522">
            <v>17.077689942043609</v>
          </cell>
          <cell r="AM522">
            <v>13.149581901646794</v>
          </cell>
          <cell r="AN522">
            <v>17.178051091325784</v>
          </cell>
          <cell r="AO522">
            <v>28.66098585286549</v>
          </cell>
          <cell r="AP522">
            <v>17.786790226469751</v>
          </cell>
          <cell r="AQ522">
            <v>13.293401190092998</v>
          </cell>
          <cell r="AR522">
            <v>17.901594015781289</v>
          </cell>
          <cell r="AS522">
            <v>31.735466102774616</v>
          </cell>
          <cell r="AT522">
            <v>18.781018503633565</v>
          </cell>
          <cell r="AU522">
            <v>13.728036448830183</v>
          </cell>
          <cell r="AV522">
            <v>18.910119608060157</v>
          </cell>
          <cell r="AW522">
            <v>34.801865207948168</v>
          </cell>
          <cell r="AX522">
            <v>20.011906277081149</v>
          </cell>
          <cell r="AY522">
            <v>14.388325413166559</v>
          </cell>
          <cell r="AZ522">
            <v>20.155585888939967</v>
          </cell>
          <cell r="BA522">
            <v>37.268747503811198</v>
          </cell>
          <cell r="BB522">
            <v>21.450246620545048</v>
          </cell>
          <cell r="BC522">
            <v>15.232488138336238</v>
          </cell>
          <cell r="BD522">
            <v>21.609107166338593</v>
          </cell>
          <cell r="BE522">
            <v>40.789945799844674</v>
          </cell>
          <cell r="BF522">
            <v>23.080199359983709</v>
          </cell>
          <cell r="BG522">
            <v>16.234799359530157</v>
          </cell>
          <cell r="BH522">
            <v>23.255095825222586</v>
          </cell>
          <cell r="BI522">
            <v>44.393533695215865</v>
          </cell>
          <cell r="BJ522">
            <v>24.895320795926509</v>
          </cell>
          <cell r="BK522">
            <v>17.38063792301303</v>
          </cell>
          <cell r="BL522">
            <v>25.087317095890924</v>
          </cell>
          <cell r="BM522">
            <v>48.154772538210715</v>
          </cell>
        </row>
        <row r="524">
          <cell r="B524">
            <v>400010</v>
          </cell>
          <cell r="C524" t="str">
            <v>당기순이익</v>
          </cell>
          <cell r="D524" t="str">
            <v>Net Income</v>
          </cell>
          <cell r="G524">
            <v>1</v>
          </cell>
          <cell r="J524">
            <v>8.4101020000000002</v>
          </cell>
          <cell r="K524">
            <v>10.206626</v>
          </cell>
          <cell r="L524">
            <v>4.9252709999999995</v>
          </cell>
          <cell r="M524">
            <v>19.651854999999998</v>
          </cell>
          <cell r="N524">
            <v>13.697982999999999</v>
          </cell>
          <cell r="O524">
            <v>11.725088</v>
          </cell>
          <cell r="P524">
            <v>1.365966</v>
          </cell>
          <cell r="Q524">
            <v>-5.0910459999999995</v>
          </cell>
          <cell r="R524">
            <v>5.968153</v>
          </cell>
          <cell r="S524">
            <v>6.2292969999999999</v>
          </cell>
          <cell r="T524">
            <v>8.278872999999999</v>
          </cell>
          <cell r="U524">
            <v>4.335915</v>
          </cell>
          <cell r="V524">
            <v>9.3813499999999994</v>
          </cell>
          <cell r="W524">
            <v>15.687258999999999</v>
          </cell>
          <cell r="X524">
            <v>11.575014999999999</v>
          </cell>
          <cell r="Y524">
            <v>3.7275119999999999</v>
          </cell>
          <cell r="Z524">
            <v>8.7287800000000004</v>
          </cell>
          <cell r="AA524">
            <v>6.7971399999999997</v>
          </cell>
          <cell r="AB524">
            <v>5.1840890741081154</v>
          </cell>
          <cell r="AC524">
            <v>10.363920165691919</v>
          </cell>
          <cell r="AD524">
            <v>9.6538422742494419</v>
          </cell>
          <cell r="AE524">
            <v>6.9743343305880661</v>
          </cell>
          <cell r="AF524">
            <v>9.7223023303301286</v>
          </cell>
          <cell r="AG524">
            <v>17.177176094794053</v>
          </cell>
          <cell r="AH524">
            <v>12.012677453185578</v>
          </cell>
          <cell r="AI524">
            <v>8.6784542759216663</v>
          </cell>
          <cell r="AJ524">
            <v>12.097865148277503</v>
          </cell>
          <cell r="AK524">
            <v>23.298211598499659</v>
          </cell>
          <cell r="AL524">
            <v>14.152350452219526</v>
          </cell>
          <cell r="AM524">
            <v>10.224242411822715</v>
          </cell>
          <cell r="AN524">
            <v>14.252711601501698</v>
          </cell>
          <cell r="AO524">
            <v>25.370301131491594</v>
          </cell>
          <cell r="AP524">
            <v>16.188968253159604</v>
          </cell>
          <cell r="AQ524">
            <v>11.695579216782839</v>
          </cell>
          <cell r="AR524">
            <v>16.303772042471145</v>
          </cell>
          <cell r="AS524">
            <v>29.741481172143953</v>
          </cell>
          <cell r="AT524">
            <v>18.205093172826736</v>
          </cell>
          <cell r="AU524">
            <v>13.152111118023354</v>
          </cell>
          <cell r="AV524">
            <v>18.334194277253342</v>
          </cell>
          <cell r="AW524">
            <v>33.796359646718848</v>
          </cell>
          <cell r="AX524">
            <v>20.260870211318068</v>
          </cell>
          <cell r="AY524">
            <v>14.637289347403478</v>
          </cell>
          <cell r="AZ524">
            <v>20.404549823176882</v>
          </cell>
          <cell r="BA524">
            <v>37.051895109287855</v>
          </cell>
          <cell r="BB524">
            <v>22.40159796078073</v>
          </cell>
          <cell r="BC524">
            <v>16.183839478571922</v>
          </cell>
          <cell r="BD524">
            <v>22.560458506574275</v>
          </cell>
          <cell r="BE524">
            <v>41.236188113237375</v>
          </cell>
          <cell r="BF524">
            <v>24.662890835929325</v>
          </cell>
          <cell r="BG524">
            <v>17.817490835475741</v>
          </cell>
          <cell r="BH524">
            <v>24.837787301168174</v>
          </cell>
          <cell r="BI524">
            <v>45.428509015145053</v>
          </cell>
          <cell r="BJ524">
            <v>27.074210907910789</v>
          </cell>
          <cell r="BK524">
            <v>19.55952803499731</v>
          </cell>
          <cell r="BL524">
            <v>27.266207207875205</v>
          </cell>
          <cell r="BM524">
            <v>49.73974535389079</v>
          </cell>
        </row>
        <row r="526">
          <cell r="B526" t="str">
            <v>400030 - 400790</v>
          </cell>
          <cell r="C526" t="str">
            <v>현금유출이 없는 수익, 비용등의 가감</v>
          </cell>
          <cell r="D526" t="str">
            <v>Additions to Net Profit</v>
          </cell>
          <cell r="G526">
            <v>1</v>
          </cell>
          <cell r="J526">
            <v>10.223811</v>
          </cell>
          <cell r="K526">
            <v>10.132459999999998</v>
          </cell>
          <cell r="L526">
            <v>16.435097999999996</v>
          </cell>
          <cell r="M526">
            <v>-5.1013149999999996</v>
          </cell>
          <cell r="N526">
            <v>7.2818420000000001</v>
          </cell>
          <cell r="O526">
            <v>5.8529699999999991</v>
          </cell>
          <cell r="P526">
            <v>10.488698999999999</v>
          </cell>
          <cell r="Q526">
            <v>17.083747999999996</v>
          </cell>
          <cell r="R526">
            <v>10.5654</v>
          </cell>
          <cell r="S526">
            <v>10.716687</v>
          </cell>
          <cell r="T526">
            <v>9.9929429999999986</v>
          </cell>
          <cell r="U526">
            <v>6.913335</v>
          </cell>
          <cell r="V526">
            <v>8.9393609999999999</v>
          </cell>
          <cell r="W526">
            <v>5.8319379999999992</v>
          </cell>
          <cell r="X526">
            <v>9.2737349999999985</v>
          </cell>
          <cell r="Y526">
            <v>14.576487</v>
          </cell>
          <cell r="Z526">
            <v>14.087334999999999</v>
          </cell>
          <cell r="AA526">
            <v>16.838684999999998</v>
          </cell>
          <cell r="AB526">
            <v>11.386522730221158</v>
          </cell>
          <cell r="AC526">
            <v>6.6390871990658464</v>
          </cell>
          <cell r="AD526">
            <v>9.1475509371212524</v>
          </cell>
          <cell r="AE526">
            <v>8.9086219301080067</v>
          </cell>
          <cell r="AF526">
            <v>9.1475509371212524</v>
          </cell>
          <cell r="AG526">
            <v>8.8715639185319226</v>
          </cell>
          <cell r="AH526">
            <v>6.8515591882908335</v>
          </cell>
          <cell r="AI526">
            <v>6.5438085997533406</v>
          </cell>
          <cell r="AJ526">
            <v>6.8515591882908335</v>
          </cell>
          <cell r="AK526">
            <v>6.478317008776636</v>
          </cell>
          <cell r="AL526">
            <v>5.3164838555996656</v>
          </cell>
          <cell r="AM526">
            <v>4.8674245006021915</v>
          </cell>
          <cell r="AN526">
            <v>5.3164838555996656</v>
          </cell>
          <cell r="AO526">
            <v>4.7188136829555241</v>
          </cell>
          <cell r="AP526">
            <v>4.5295597212396386</v>
          </cell>
          <cell r="AQ526">
            <v>3.6012864406215801</v>
          </cell>
          <cell r="AR526">
            <v>4.5295597212396377</v>
          </cell>
          <cell r="AS526">
            <v>2.9672303642810802</v>
          </cell>
          <cell r="AT526">
            <v>1.5970777255697683</v>
          </cell>
          <cell r="AU526">
            <v>2.2413477994196618</v>
          </cell>
          <cell r="AV526">
            <v>1.5970777255697683</v>
          </cell>
          <cell r="AW526">
            <v>6.8836540382405946</v>
          </cell>
          <cell r="AX526">
            <v>2.0580962935393878</v>
          </cell>
          <cell r="AY526">
            <v>5.7719332853598928</v>
          </cell>
          <cell r="AZ526">
            <v>2.0580962935393878</v>
          </cell>
          <cell r="BA526">
            <v>-2.3698481006343086E-2</v>
          </cell>
          <cell r="BB526">
            <v>1.5137831260728158</v>
          </cell>
          <cell r="BC526">
            <v>-9.0321806458262266E-2</v>
          </cell>
          <cell r="BD526">
            <v>1.5137831260728158</v>
          </cell>
          <cell r="BE526">
            <v>5.0337236339807507</v>
          </cell>
          <cell r="BF526">
            <v>1.3376229310870755</v>
          </cell>
          <cell r="BG526">
            <v>4.0068517953139633</v>
          </cell>
          <cell r="BH526">
            <v>1.3376229310870755</v>
          </cell>
          <cell r="BI526">
            <v>-0.24312544548238635</v>
          </cell>
          <cell r="BJ526">
            <v>1.0220738977716093</v>
          </cell>
          <cell r="BK526">
            <v>-3.0365829201181471E-2</v>
          </cell>
          <cell r="BL526">
            <v>1.0220738977716093</v>
          </cell>
          <cell r="BM526">
            <v>3.1175530130922291</v>
          </cell>
        </row>
        <row r="528">
          <cell r="B528" t="str">
            <v>400050 - 400810</v>
          </cell>
          <cell r="C528" t="str">
            <v>이자손실(이익)</v>
          </cell>
          <cell r="D528" t="str">
            <v>Loss on Interest (Profit)</v>
          </cell>
          <cell r="G528">
            <v>1</v>
          </cell>
          <cell r="J528">
            <v>-0.44548800000000005</v>
          </cell>
          <cell r="K528">
            <v>-0.42450999999999994</v>
          </cell>
          <cell r="L528">
            <v>-0.39714700000000003</v>
          </cell>
          <cell r="M528">
            <v>-0.302228</v>
          </cell>
          <cell r="N528">
            <v>-0.33477599999999996</v>
          </cell>
          <cell r="O528">
            <v>0.29640199999999994</v>
          </cell>
          <cell r="P528">
            <v>0.5450799999999999</v>
          </cell>
          <cell r="Q528">
            <v>-1.3569999999999416E-3</v>
          </cell>
          <cell r="R528">
            <v>0.52054000000000011</v>
          </cell>
          <cell r="S528">
            <v>0.53288000000000002</v>
          </cell>
          <cell r="T528">
            <v>0.56619700000000006</v>
          </cell>
          <cell r="U528">
            <v>-1.4467509999999999</v>
          </cell>
          <cell r="V528">
            <v>5.7865999999999973E-2</v>
          </cell>
          <cell r="W528">
            <v>0.74364399999999997</v>
          </cell>
          <cell r="X528">
            <v>0.53272400000000009</v>
          </cell>
          <cell r="Y528">
            <v>0.52219499999999996</v>
          </cell>
          <cell r="Z528">
            <v>2.3360159999999999</v>
          </cell>
          <cell r="AA528">
            <v>0.15890499999999985</v>
          </cell>
          <cell r="AB528">
            <v>0.42152713327288927</v>
          </cell>
          <cell r="AC528">
            <v>2.8954226021175695</v>
          </cell>
          <cell r="AD528">
            <v>1.6599430117808645</v>
          </cell>
          <cell r="AE528">
            <v>1.4210140047676187</v>
          </cell>
          <cell r="AF528">
            <v>1.6599430117808645</v>
          </cell>
          <cell r="AG528">
            <v>1.3839559931915346</v>
          </cell>
          <cell r="AH528">
            <v>1.6000216366115689</v>
          </cell>
          <cell r="AI528">
            <v>1.2922710480740756</v>
          </cell>
          <cell r="AJ528">
            <v>1.6000216366115689</v>
          </cell>
          <cell r="AK528">
            <v>1.2267794570973709</v>
          </cell>
          <cell r="AL528">
            <v>1.5814585168931456</v>
          </cell>
          <cell r="AM528">
            <v>1.1323991618956715</v>
          </cell>
          <cell r="AN528">
            <v>1.5814585168931454</v>
          </cell>
          <cell r="AO528">
            <v>0.98378834424900341</v>
          </cell>
          <cell r="AP528">
            <v>1.8231509541260695</v>
          </cell>
          <cell r="AQ528">
            <v>0.89487767350801206</v>
          </cell>
          <cell r="AR528">
            <v>1.8231509541260689</v>
          </cell>
          <cell r="AS528">
            <v>0.26082159716751185</v>
          </cell>
          <cell r="AT528">
            <v>-0.41154833856959899</v>
          </cell>
          <cell r="AU528">
            <v>0.23272173528029444</v>
          </cell>
          <cell r="AV528">
            <v>-0.41154833856959905</v>
          </cell>
          <cell r="AW528">
            <v>4.8750279741012266</v>
          </cell>
          <cell r="AX528">
            <v>0.52290578517275599</v>
          </cell>
          <cell r="AY528">
            <v>4.2367427769932595</v>
          </cell>
          <cell r="AZ528">
            <v>0.52290578517275599</v>
          </cell>
          <cell r="BA528">
            <v>-1.5588889893729752</v>
          </cell>
          <cell r="BB528">
            <v>0.29988037109573606</v>
          </cell>
          <cell r="BC528">
            <v>-1.304224561435342</v>
          </cell>
          <cell r="BD528">
            <v>0.29988037109573612</v>
          </cell>
          <cell r="BE528">
            <v>3.8198208790036698</v>
          </cell>
          <cell r="BF528">
            <v>0.34181401113321619</v>
          </cell>
          <cell r="BG528">
            <v>3.0110428753601033</v>
          </cell>
          <cell r="BH528">
            <v>0.34181401113321619</v>
          </cell>
          <cell r="BI528">
            <v>-1.2389343654362459</v>
          </cell>
          <cell r="BJ528">
            <v>0.174359020052579</v>
          </cell>
          <cell r="BK528">
            <v>-0.8780807069202119</v>
          </cell>
          <cell r="BL528">
            <v>0.174359020052579</v>
          </cell>
          <cell r="BM528">
            <v>2.2698381353731989</v>
          </cell>
        </row>
        <row r="529">
          <cell r="B529">
            <v>400820</v>
          </cell>
          <cell r="C529" t="str">
            <v>배당금수취</v>
          </cell>
          <cell r="D529" t="str">
            <v xml:space="preserve">Dividend </v>
          </cell>
          <cell r="G529">
            <v>1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8.4999999999999992E-2</v>
          </cell>
          <cell r="AA529">
            <v>-8.4999999999999992E-2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B530">
            <v>400140</v>
          </cell>
          <cell r="C530" t="str">
            <v>유형자산감가상각비</v>
          </cell>
          <cell r="D530" t="str">
            <v>Depreciation</v>
          </cell>
          <cell r="E530">
            <v>1</v>
          </cell>
          <cell r="G530">
            <v>1</v>
          </cell>
          <cell r="J530">
            <v>4.9125540000000001</v>
          </cell>
          <cell r="K530">
            <v>4.928439</v>
          </cell>
          <cell r="L530">
            <v>4.900798</v>
          </cell>
          <cell r="M530">
            <v>4.951524</v>
          </cell>
          <cell r="N530">
            <v>4.937157</v>
          </cell>
          <cell r="O530">
            <v>4.839467</v>
          </cell>
          <cell r="P530">
            <v>4.8536929999999998</v>
          </cell>
          <cell r="Q530">
            <v>4.9309779999999996</v>
          </cell>
          <cell r="R530">
            <v>4.6208999999999998</v>
          </cell>
          <cell r="S530">
            <v>4.5742419999999999</v>
          </cell>
          <cell r="T530">
            <v>4.5836309999999996</v>
          </cell>
          <cell r="U530">
            <v>4.7943669999999994</v>
          </cell>
          <cell r="V530">
            <v>5.0396450000000002</v>
          </cell>
          <cell r="W530">
            <v>5.6070440000000001</v>
          </cell>
          <cell r="X530">
            <v>6.06609</v>
          </cell>
          <cell r="Y530">
            <v>7.0956259999999993</v>
          </cell>
          <cell r="Z530">
            <v>8.0702160000000003</v>
          </cell>
          <cell r="AA530">
            <v>9.1338139999999992</v>
          </cell>
          <cell r="AB530">
            <v>11.845275873609257</v>
          </cell>
          <cell r="AC530">
            <v>11.845275873609262</v>
          </cell>
          <cell r="AD530">
            <v>6.9307490532911018</v>
          </cell>
          <cell r="AE530">
            <v>6.9307490532911018</v>
          </cell>
          <cell r="AF530">
            <v>6.9307490532911018</v>
          </cell>
          <cell r="AG530">
            <v>6.9307490532911018</v>
          </cell>
          <cell r="AH530">
            <v>4.6984495634767249</v>
          </cell>
          <cell r="AI530">
            <v>4.6984495634767249</v>
          </cell>
          <cell r="AJ530">
            <v>4.6984495634767249</v>
          </cell>
          <cell r="AK530">
            <v>4.6984495634767249</v>
          </cell>
          <cell r="AL530">
            <v>3.1851432119089624</v>
          </cell>
          <cell r="AM530">
            <v>3.1851432119089624</v>
          </cell>
          <cell r="AN530">
            <v>3.1851432119089624</v>
          </cell>
          <cell r="AO530">
            <v>3.1851432119089633</v>
          </cell>
          <cell r="AP530">
            <v>2.1592521412239263</v>
          </cell>
          <cell r="AQ530">
            <v>2.1592521412239263</v>
          </cell>
          <cell r="AR530">
            <v>2.1592521412239263</v>
          </cell>
          <cell r="AS530">
            <v>2.1592521412239263</v>
          </cell>
          <cell r="AT530">
            <v>1.4637865550120113</v>
          </cell>
          <cell r="AU530">
            <v>1.4637865550120113</v>
          </cell>
          <cell r="AV530">
            <v>1.4637865550120113</v>
          </cell>
          <cell r="AW530">
            <v>1.4637865550120113</v>
          </cell>
          <cell r="AX530">
            <v>0.99232092340054523</v>
          </cell>
          <cell r="AY530">
            <v>0.99232092340054523</v>
          </cell>
          <cell r="AZ530">
            <v>0.99232092340054523</v>
          </cell>
          <cell r="BA530">
            <v>0.99232092340054523</v>
          </cell>
          <cell r="BB530">
            <v>0.67270792428506132</v>
          </cell>
          <cell r="BC530">
            <v>0.67270792428506132</v>
          </cell>
          <cell r="BD530">
            <v>0.67270792428506132</v>
          </cell>
          <cell r="BE530">
            <v>0.67270792428506132</v>
          </cell>
          <cell r="BF530">
            <v>0.45603790137281219</v>
          </cell>
          <cell r="BG530">
            <v>0.45603790137281219</v>
          </cell>
          <cell r="BH530">
            <v>0.45603790137281219</v>
          </cell>
          <cell r="BI530">
            <v>0.45603790137281219</v>
          </cell>
          <cell r="BJ530">
            <v>0.30915432980746471</v>
          </cell>
          <cell r="BK530">
            <v>0.30915432980746471</v>
          </cell>
          <cell r="BL530">
            <v>0.30915432980746471</v>
          </cell>
          <cell r="BM530">
            <v>0.30915432980746471</v>
          </cell>
        </row>
        <row r="531">
          <cell r="C531" t="str">
            <v>(manual)</v>
          </cell>
          <cell r="D531" t="str">
            <v>(manual)</v>
          </cell>
          <cell r="G531">
            <v>1</v>
          </cell>
        </row>
        <row r="532">
          <cell r="C532" t="str">
            <v>(분기비중)</v>
          </cell>
          <cell r="D532" t="str">
            <v xml:space="preserve">(% Q distri.) 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.25239417942421505</v>
          </cell>
          <cell r="O532">
            <v>0.24740013378459866</v>
          </cell>
          <cell r="P532">
            <v>0.24812738624922329</v>
          </cell>
          <cell r="Q532">
            <v>0.25207830054196312</v>
          </cell>
          <cell r="R532">
            <v>0.24879476491320263</v>
          </cell>
          <cell r="S532">
            <v>0.24628264256878482</v>
          </cell>
          <cell r="T532">
            <v>0.24678815752209912</v>
          </cell>
          <cell r="U532">
            <v>0.25813443499591343</v>
          </cell>
          <cell r="V532">
            <v>0.21167503660997031</v>
          </cell>
          <cell r="W532">
            <v>0.23550691446991096</v>
          </cell>
          <cell r="X532">
            <v>0.25478775247648888</v>
          </cell>
          <cell r="Y532">
            <v>0.29803029644362983</v>
          </cell>
          <cell r="Z532">
            <v>0.19734193761619542</v>
          </cell>
          <cell r="AA532">
            <v>0.22335022415582584</v>
          </cell>
          <cell r="AB532">
            <v>0.28965391911398936</v>
          </cell>
          <cell r="AC532">
            <v>0.28965391911398947</v>
          </cell>
          <cell r="AD532">
            <v>0.25</v>
          </cell>
          <cell r="AE532">
            <v>0.25</v>
          </cell>
          <cell r="AF532">
            <v>0.25</v>
          </cell>
          <cell r="AG532">
            <v>0.25</v>
          </cell>
          <cell r="AH532">
            <v>0.25</v>
          </cell>
          <cell r="AI532">
            <v>0.25</v>
          </cell>
          <cell r="AJ532">
            <v>0.25</v>
          </cell>
          <cell r="AK532">
            <v>0.25</v>
          </cell>
          <cell r="AL532">
            <v>0.25</v>
          </cell>
          <cell r="AM532">
            <v>0.25</v>
          </cell>
          <cell r="AN532">
            <v>0.25</v>
          </cell>
          <cell r="AO532">
            <v>0.25000000000000006</v>
          </cell>
          <cell r="AP532">
            <v>0.25</v>
          </cell>
          <cell r="AQ532">
            <v>0.25</v>
          </cell>
          <cell r="AR532">
            <v>0.25</v>
          </cell>
          <cell r="AS532">
            <v>0.25</v>
          </cell>
          <cell r="AT532">
            <v>0.25</v>
          </cell>
          <cell r="AU532">
            <v>0.25</v>
          </cell>
          <cell r="AV532">
            <v>0.25</v>
          </cell>
          <cell r="AW532">
            <v>0.25</v>
          </cell>
          <cell r="AX532">
            <v>0.25</v>
          </cell>
          <cell r="AY532">
            <v>0.25</v>
          </cell>
          <cell r="AZ532">
            <v>0.25</v>
          </cell>
          <cell r="BA532">
            <v>0.25</v>
          </cell>
          <cell r="BB532">
            <v>0.25</v>
          </cell>
          <cell r="BC532">
            <v>0.25</v>
          </cell>
          <cell r="BD532">
            <v>0.25</v>
          </cell>
          <cell r="BE532">
            <v>0.25</v>
          </cell>
          <cell r="BF532">
            <v>0.25</v>
          </cell>
          <cell r="BG532">
            <v>0.25</v>
          </cell>
          <cell r="BH532">
            <v>0.25</v>
          </cell>
          <cell r="BI532">
            <v>0.25</v>
          </cell>
          <cell r="BJ532">
            <v>0.25</v>
          </cell>
          <cell r="BK532">
            <v>0.25</v>
          </cell>
          <cell r="BL532">
            <v>0.25</v>
          </cell>
          <cell r="BM532">
            <v>0.25</v>
          </cell>
        </row>
        <row r="533">
          <cell r="C533" t="str">
            <v>(분기배분)</v>
          </cell>
          <cell r="D533" t="str">
            <v xml:space="preserve">(% Q distri.) </v>
          </cell>
          <cell r="J533">
            <v>0</v>
          </cell>
          <cell r="K533">
            <v>0</v>
          </cell>
          <cell r="L533">
            <v>0</v>
          </cell>
          <cell r="M533">
            <v>1</v>
          </cell>
          <cell r="N533">
            <v>0.25239417942421505</v>
          </cell>
          <cell r="O533">
            <v>0.24740013378459866</v>
          </cell>
          <cell r="P533">
            <v>0.24812738624922329</v>
          </cell>
          <cell r="Q533">
            <v>0.25207830054196301</v>
          </cell>
          <cell r="R533">
            <v>0.24879476491320263</v>
          </cell>
          <cell r="S533">
            <v>0.24628264256878482</v>
          </cell>
          <cell r="T533">
            <v>0.24678815752209912</v>
          </cell>
          <cell r="U533">
            <v>0.25813443499591338</v>
          </cell>
          <cell r="V533">
            <v>0.21167503660997031</v>
          </cell>
          <cell r="W533">
            <v>0.23550691446991096</v>
          </cell>
          <cell r="X533">
            <v>0.25478775247648888</v>
          </cell>
          <cell r="Y533">
            <v>0.29803029644362988</v>
          </cell>
          <cell r="Z533">
            <v>0.19734193761619542</v>
          </cell>
          <cell r="AA533">
            <v>0.22335022415582584</v>
          </cell>
          <cell r="AB533">
            <v>0.28965391911398936</v>
          </cell>
          <cell r="AC533">
            <v>0.2896539191139893</v>
          </cell>
          <cell r="AD533">
            <v>0.25</v>
          </cell>
          <cell r="AE533">
            <v>0.25</v>
          </cell>
          <cell r="AF533">
            <v>0.25</v>
          </cell>
          <cell r="AG533">
            <v>0.25</v>
          </cell>
          <cell r="AH533">
            <v>0.25</v>
          </cell>
          <cell r="AI533">
            <v>0.25</v>
          </cell>
          <cell r="AJ533">
            <v>0.25</v>
          </cell>
          <cell r="AK533">
            <v>0.25</v>
          </cell>
          <cell r="AL533">
            <v>0.25</v>
          </cell>
          <cell r="AM533">
            <v>0.25</v>
          </cell>
          <cell r="AN533">
            <v>0.25</v>
          </cell>
          <cell r="AO533">
            <v>0.25</v>
          </cell>
          <cell r="AP533">
            <v>0.25</v>
          </cell>
          <cell r="AQ533">
            <v>0.25</v>
          </cell>
          <cell r="AR533">
            <v>0.25</v>
          </cell>
          <cell r="AS533">
            <v>0.25</v>
          </cell>
          <cell r="AT533">
            <v>0.25</v>
          </cell>
          <cell r="AU533">
            <v>0.25</v>
          </cell>
          <cell r="AV533">
            <v>0.25</v>
          </cell>
          <cell r="AW533">
            <v>0.25</v>
          </cell>
          <cell r="AX533">
            <v>0.25</v>
          </cell>
          <cell r="AY533">
            <v>0.25</v>
          </cell>
          <cell r="AZ533">
            <v>0.25</v>
          </cell>
          <cell r="BA533">
            <v>0.25</v>
          </cell>
          <cell r="BB533">
            <v>0.25</v>
          </cell>
          <cell r="BC533">
            <v>0.25</v>
          </cell>
          <cell r="BD533">
            <v>0.25</v>
          </cell>
          <cell r="BE533">
            <v>0.25</v>
          </cell>
          <cell r="BF533">
            <v>0.25</v>
          </cell>
          <cell r="BG533">
            <v>0.25</v>
          </cell>
          <cell r="BH533">
            <v>0.25</v>
          </cell>
          <cell r="BI533">
            <v>0.25</v>
          </cell>
          <cell r="BJ533">
            <v>0.25</v>
          </cell>
          <cell r="BK533">
            <v>0.25</v>
          </cell>
          <cell r="BL533">
            <v>0.25</v>
          </cell>
          <cell r="BM533">
            <v>0.25</v>
          </cell>
        </row>
        <row r="535">
          <cell r="B535" t="str">
            <v>400150 + 400160</v>
          </cell>
          <cell r="C535" t="str">
            <v>무형자산상각비</v>
          </cell>
          <cell r="D535" t="str">
            <v xml:space="preserve">Amortization </v>
          </cell>
          <cell r="E535">
            <v>1</v>
          </cell>
          <cell r="G535">
            <v>1</v>
          </cell>
          <cell r="J535">
            <v>0.62531399999999993</v>
          </cell>
          <cell r="K535">
            <v>0.620946</v>
          </cell>
          <cell r="L535">
            <v>0.62319799999999992</v>
          </cell>
          <cell r="M535">
            <v>0.63250299999999993</v>
          </cell>
          <cell r="N535">
            <v>0.62771100000000002</v>
          </cell>
          <cell r="O535">
            <v>0.548682</v>
          </cell>
          <cell r="P535">
            <v>0.57583799999999996</v>
          </cell>
          <cell r="Q535">
            <v>0.73592899999999994</v>
          </cell>
          <cell r="R535">
            <v>0.635822</v>
          </cell>
          <cell r="S535">
            <v>0.63213900000000001</v>
          </cell>
          <cell r="T535">
            <v>0.64161199999999996</v>
          </cell>
          <cell r="U535">
            <v>0.62428799999999995</v>
          </cell>
          <cell r="V535">
            <v>0.66681999999999997</v>
          </cell>
          <cell r="W535">
            <v>0.70708599999999999</v>
          </cell>
          <cell r="X535">
            <v>0.73849900000000002</v>
          </cell>
          <cell r="Y535">
            <v>0.77625699999999997</v>
          </cell>
          <cell r="Z535">
            <v>2.1282570000000001</v>
          </cell>
          <cell r="AA535">
            <v>2.0581450000000001</v>
          </cell>
          <cell r="AB535">
            <v>-0.52645477666098928</v>
          </cell>
          <cell r="AC535">
            <v>-0.52645477666098905</v>
          </cell>
          <cell r="AD535">
            <v>0.77893762204928629</v>
          </cell>
          <cell r="AE535">
            <v>0.77893762204928629</v>
          </cell>
          <cell r="AF535">
            <v>0.77893762204928629</v>
          </cell>
          <cell r="AG535">
            <v>0.77893762204928629</v>
          </cell>
          <cell r="AH535">
            <v>0.77516673820253923</v>
          </cell>
          <cell r="AI535">
            <v>0.77516673820253923</v>
          </cell>
          <cell r="AJ535">
            <v>0.77516673820253923</v>
          </cell>
          <cell r="AK535">
            <v>0.77516673820253945</v>
          </cell>
          <cell r="AL535">
            <v>0.77196087679755721</v>
          </cell>
          <cell r="AM535">
            <v>0.77196087679755721</v>
          </cell>
          <cell r="AN535">
            <v>0.77196087679755721</v>
          </cell>
          <cell r="AO535">
            <v>0.77196087679755721</v>
          </cell>
          <cell r="AP535">
            <v>0.76923537588964186</v>
          </cell>
          <cell r="AQ535">
            <v>0.76923537588964186</v>
          </cell>
          <cell r="AR535">
            <v>0.76923537588964186</v>
          </cell>
          <cell r="AS535">
            <v>0.76923537588964208</v>
          </cell>
          <cell r="AT535">
            <v>0.76691825912735623</v>
          </cell>
          <cell r="AU535">
            <v>0.76691825912735623</v>
          </cell>
          <cell r="AV535">
            <v>0.76691825912735623</v>
          </cell>
          <cell r="AW535">
            <v>0.76691825912735601</v>
          </cell>
          <cell r="AX535">
            <v>0.76494833496608683</v>
          </cell>
          <cell r="AY535">
            <v>0.76494833496608683</v>
          </cell>
          <cell r="AZ535">
            <v>0.76494833496608683</v>
          </cell>
          <cell r="BA535">
            <v>0.76494833496608683</v>
          </cell>
          <cell r="BB535">
            <v>0.76327358069201845</v>
          </cell>
          <cell r="BC535">
            <v>0.76327358069201845</v>
          </cell>
          <cell r="BD535">
            <v>0.76327358069201845</v>
          </cell>
          <cell r="BE535">
            <v>0.76327358069201867</v>
          </cell>
          <cell r="BF535">
            <v>0.76184976858104714</v>
          </cell>
          <cell r="BG535">
            <v>0.76184976858104714</v>
          </cell>
          <cell r="BH535">
            <v>0.76184976858104714</v>
          </cell>
          <cell r="BI535">
            <v>0.76184976858104736</v>
          </cell>
          <cell r="BJ535">
            <v>0.7606392979115657</v>
          </cell>
          <cell r="BK535">
            <v>0.7606392979115657</v>
          </cell>
          <cell r="BL535">
            <v>0.7606392979115657</v>
          </cell>
          <cell r="BM535">
            <v>0.76063929791156548</v>
          </cell>
        </row>
        <row r="536">
          <cell r="C536" t="str">
            <v>(manual)</v>
          </cell>
          <cell r="D536" t="str">
            <v>(manual)</v>
          </cell>
          <cell r="G536">
            <v>1</v>
          </cell>
        </row>
        <row r="537">
          <cell r="C537" t="str">
            <v>(분기비중)</v>
          </cell>
          <cell r="D537" t="str">
            <v xml:space="preserve">(% Q distri.) 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.2522791942640345</v>
          </cell>
          <cell r="O537">
            <v>0.22051716931387053</v>
          </cell>
          <cell r="P537">
            <v>0.23143125843997173</v>
          </cell>
          <cell r="Q537">
            <v>0.29577237798212336</v>
          </cell>
          <cell r="R537">
            <v>0.25093010232210844</v>
          </cell>
          <cell r="S537">
            <v>0.24947658928410044</v>
          </cell>
          <cell r="T537">
            <v>0.25321515268596029</v>
          </cell>
          <cell r="U537">
            <v>0.24637815570783084</v>
          </cell>
          <cell r="V537">
            <v>0.23084043754513334</v>
          </cell>
          <cell r="W537">
            <v>0.24477976308754709</v>
          </cell>
          <cell r="X537">
            <v>0.25565434792994129</v>
          </cell>
          <cell r="Y537">
            <v>0.26872545143737825</v>
          </cell>
          <cell r="Z537">
            <v>0.67919646726969962</v>
          </cell>
          <cell r="AA537">
            <v>0.65682143328028342</v>
          </cell>
          <cell r="AB537">
            <v>-0.16800895027499152</v>
          </cell>
          <cell r="AC537">
            <v>-0.16800895027499146</v>
          </cell>
          <cell r="AD537">
            <v>0.25</v>
          </cell>
          <cell r="AE537">
            <v>0.25</v>
          </cell>
          <cell r="AF537">
            <v>0.25</v>
          </cell>
          <cell r="AG537">
            <v>0.25</v>
          </cell>
          <cell r="AH537">
            <v>0.25</v>
          </cell>
          <cell r="AI537">
            <v>0.25</v>
          </cell>
          <cell r="AJ537">
            <v>0.25</v>
          </cell>
          <cell r="AK537">
            <v>0.25000000000000006</v>
          </cell>
          <cell r="AL537">
            <v>0.25</v>
          </cell>
          <cell r="AM537">
            <v>0.25</v>
          </cell>
          <cell r="AN537">
            <v>0.25</v>
          </cell>
          <cell r="AO537">
            <v>0.25</v>
          </cell>
          <cell r="AP537">
            <v>0.25</v>
          </cell>
          <cell r="AQ537">
            <v>0.25</v>
          </cell>
          <cell r="AR537">
            <v>0.25</v>
          </cell>
          <cell r="AS537">
            <v>0.25000000000000006</v>
          </cell>
          <cell r="AT537">
            <v>0.25</v>
          </cell>
          <cell r="AU537">
            <v>0.25</v>
          </cell>
          <cell r="AV537">
            <v>0.25</v>
          </cell>
          <cell r="AW537">
            <v>0.24999999999999992</v>
          </cell>
          <cell r="AX537">
            <v>0.25</v>
          </cell>
          <cell r="AY537">
            <v>0.25</v>
          </cell>
          <cell r="AZ537">
            <v>0.25</v>
          </cell>
          <cell r="BA537">
            <v>0.25</v>
          </cell>
          <cell r="BB537">
            <v>0.25</v>
          </cell>
          <cell r="BC537">
            <v>0.25</v>
          </cell>
          <cell r="BD537">
            <v>0.25</v>
          </cell>
          <cell r="BE537">
            <v>0.25000000000000006</v>
          </cell>
          <cell r="BF537">
            <v>0.25</v>
          </cell>
          <cell r="BG537">
            <v>0.25</v>
          </cell>
          <cell r="BH537">
            <v>0.25</v>
          </cell>
          <cell r="BI537">
            <v>0.25000000000000006</v>
          </cell>
          <cell r="BJ537">
            <v>0.25</v>
          </cell>
          <cell r="BK537">
            <v>0.25</v>
          </cell>
          <cell r="BL537">
            <v>0.25</v>
          </cell>
          <cell r="BM537">
            <v>0.24999999999999992</v>
          </cell>
        </row>
        <row r="538">
          <cell r="C538" t="str">
            <v>(분기배분)</v>
          </cell>
          <cell r="D538" t="str">
            <v xml:space="preserve">(% Q distri.) </v>
          </cell>
          <cell r="J538">
            <v>0</v>
          </cell>
          <cell r="K538">
            <v>0</v>
          </cell>
          <cell r="L538">
            <v>0</v>
          </cell>
          <cell r="M538">
            <v>1</v>
          </cell>
          <cell r="N538">
            <v>0.2522791942640345</v>
          </cell>
          <cell r="O538">
            <v>0.22051716931387053</v>
          </cell>
          <cell r="P538">
            <v>0.23143125843997173</v>
          </cell>
          <cell r="Q538">
            <v>0.2957723779821233</v>
          </cell>
          <cell r="R538">
            <v>0.25093010232210844</v>
          </cell>
          <cell r="S538">
            <v>0.24947658928410044</v>
          </cell>
          <cell r="T538">
            <v>0.25321515268596029</v>
          </cell>
          <cell r="U538">
            <v>0.24637815570783084</v>
          </cell>
          <cell r="V538">
            <v>0.23084043754513334</v>
          </cell>
          <cell r="W538">
            <v>0.24477976308754709</v>
          </cell>
          <cell r="X538">
            <v>0.25565434792994129</v>
          </cell>
          <cell r="Y538">
            <v>0.26872545143737825</v>
          </cell>
          <cell r="Z538">
            <v>0.67919646726969962</v>
          </cell>
          <cell r="AA538">
            <v>0.65682143328028342</v>
          </cell>
          <cell r="AB538">
            <v>-0.16800895027499152</v>
          </cell>
          <cell r="AC538">
            <v>-0.16800895027499152</v>
          </cell>
          <cell r="AD538">
            <v>0.25</v>
          </cell>
          <cell r="AE538">
            <v>0.25</v>
          </cell>
          <cell r="AF538">
            <v>0.25</v>
          </cell>
          <cell r="AG538">
            <v>0.25</v>
          </cell>
          <cell r="AH538">
            <v>0.25</v>
          </cell>
          <cell r="AI538">
            <v>0.25</v>
          </cell>
          <cell r="AJ538">
            <v>0.25</v>
          </cell>
          <cell r="AK538">
            <v>0.25</v>
          </cell>
          <cell r="AL538">
            <v>0.25</v>
          </cell>
          <cell r="AM538">
            <v>0.25</v>
          </cell>
          <cell r="AN538">
            <v>0.25</v>
          </cell>
          <cell r="AO538">
            <v>0.25</v>
          </cell>
          <cell r="AP538">
            <v>0.25</v>
          </cell>
          <cell r="AQ538">
            <v>0.25</v>
          </cell>
          <cell r="AR538">
            <v>0.25</v>
          </cell>
          <cell r="AS538">
            <v>0.25</v>
          </cell>
          <cell r="AT538">
            <v>0.25</v>
          </cell>
          <cell r="AU538">
            <v>0.25</v>
          </cell>
          <cell r="AV538">
            <v>0.25</v>
          </cell>
          <cell r="AW538">
            <v>0.25</v>
          </cell>
          <cell r="AX538">
            <v>0.25</v>
          </cell>
          <cell r="AY538">
            <v>0.25</v>
          </cell>
          <cell r="AZ538">
            <v>0.25</v>
          </cell>
          <cell r="BA538">
            <v>0.25</v>
          </cell>
          <cell r="BB538">
            <v>0.25</v>
          </cell>
          <cell r="BC538">
            <v>0.25</v>
          </cell>
          <cell r="BD538">
            <v>0.25</v>
          </cell>
          <cell r="BE538">
            <v>0.25</v>
          </cell>
          <cell r="BF538">
            <v>0.25</v>
          </cell>
          <cell r="BG538">
            <v>0.25</v>
          </cell>
          <cell r="BH538">
            <v>0.25</v>
          </cell>
          <cell r="BI538">
            <v>0.25</v>
          </cell>
          <cell r="BJ538">
            <v>0.25</v>
          </cell>
          <cell r="BK538">
            <v>0.25</v>
          </cell>
          <cell r="BL538">
            <v>0.25</v>
          </cell>
          <cell r="BM538">
            <v>0.25</v>
          </cell>
        </row>
        <row r="540">
          <cell r="B540" t="str">
            <v>400190 - 400870</v>
          </cell>
          <cell r="C540" t="str">
            <v>외환차손 (차익)</v>
          </cell>
          <cell r="D540" t="str">
            <v>Loss on FC Transaction (Profit)</v>
          </cell>
          <cell r="G540">
            <v>1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B541" t="str">
            <v>400200 - 400880</v>
          </cell>
          <cell r="C541" t="str">
            <v>외화환산손실 (이익)</v>
          </cell>
          <cell r="D541" t="str">
            <v>Loss on FC Translation (Profit)</v>
          </cell>
          <cell r="G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B542" t="str">
            <v>400650 - 401330</v>
          </cell>
          <cell r="C542" t="str">
            <v>지분법손실 (이익)</v>
          </cell>
          <cell r="D542" t="str">
            <v>Loss on Equity Method (Profit)</v>
          </cell>
          <cell r="G542">
            <v>1</v>
          </cell>
          <cell r="J542">
            <v>0.50185899999999994</v>
          </cell>
          <cell r="K542">
            <v>0.68267900000000004</v>
          </cell>
          <cell r="L542">
            <v>0.41800899999999996</v>
          </cell>
          <cell r="M542">
            <v>1.2193109999999998</v>
          </cell>
          <cell r="N542">
            <v>0.44761399999999996</v>
          </cell>
          <cell r="O542">
            <v>-9.5519000000000021E-2</v>
          </cell>
          <cell r="P542">
            <v>1.0505659999999999</v>
          </cell>
          <cell r="Q542">
            <v>1.6677659999999999</v>
          </cell>
          <cell r="R542">
            <v>0.38333099999999992</v>
          </cell>
          <cell r="S542">
            <v>-0.42606699999999997</v>
          </cell>
          <cell r="T542">
            <v>2.1012000000000003E-2</v>
          </cell>
          <cell r="U542">
            <v>-0.43868199999999996</v>
          </cell>
          <cell r="V542">
            <v>-0.14720300000000003</v>
          </cell>
          <cell r="W542">
            <v>0.50182699999999991</v>
          </cell>
          <cell r="X542">
            <v>-5.5202000000000029E-2</v>
          </cell>
          <cell r="Y542">
            <v>-0.46696399999999993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B543" t="str">
            <v>400330 + 493500 + 400310 + 400670 - 401020 - 493900 - 401000 - 401350</v>
          </cell>
          <cell r="C543" t="str">
            <v>투자자산처분손실 (이익)</v>
          </cell>
          <cell r="D543" t="str">
            <v>Loss on Disposal of Investment Assets (Profit)</v>
          </cell>
          <cell r="G543">
            <v>1</v>
          </cell>
          <cell r="J543">
            <v>0</v>
          </cell>
          <cell r="K543">
            <v>0.28190899999999997</v>
          </cell>
          <cell r="L543">
            <v>0</v>
          </cell>
          <cell r="M543">
            <v>-2.0369899999999999</v>
          </cell>
          <cell r="N543">
            <v>-2.2679999999999998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-1.8858659999999998</v>
          </cell>
          <cell r="X543">
            <v>-1.7672999999999828E-2</v>
          </cell>
          <cell r="Y543">
            <v>-0.8521160000000001</v>
          </cell>
          <cell r="Z543">
            <v>-0.12317399999999999</v>
          </cell>
          <cell r="AA543">
            <v>-5.7489999999999999E-2</v>
          </cell>
          <cell r="AB543">
            <v>-0.35382550000000001</v>
          </cell>
          <cell r="AC543">
            <v>-0.3538254999999999</v>
          </cell>
          <cell r="AD543">
            <v>-0.22207874999999999</v>
          </cell>
          <cell r="AE543">
            <v>-0.22207874999999999</v>
          </cell>
          <cell r="AF543">
            <v>-0.22207874999999999</v>
          </cell>
          <cell r="AG543">
            <v>-0.22207874999999999</v>
          </cell>
          <cell r="AH543">
            <v>-0.22207874999999999</v>
          </cell>
          <cell r="AI543">
            <v>-0.22207874999999999</v>
          </cell>
          <cell r="AJ543">
            <v>-0.22207874999999999</v>
          </cell>
          <cell r="AK543">
            <v>-0.22207874999999999</v>
          </cell>
          <cell r="AL543">
            <v>-0.22207874999999999</v>
          </cell>
          <cell r="AM543">
            <v>-0.22207874999999999</v>
          </cell>
          <cell r="AN543">
            <v>-0.22207874999999999</v>
          </cell>
          <cell r="AO543">
            <v>-0.22207874999999999</v>
          </cell>
          <cell r="AP543">
            <v>-0.22207874999999999</v>
          </cell>
          <cell r="AQ543">
            <v>-0.22207874999999999</v>
          </cell>
          <cell r="AR543">
            <v>-0.22207874999999999</v>
          </cell>
          <cell r="AS543">
            <v>-0.22207874999999999</v>
          </cell>
          <cell r="AT543">
            <v>-0.22207874999999999</v>
          </cell>
          <cell r="AU543">
            <v>-0.22207874999999999</v>
          </cell>
          <cell r="AV543">
            <v>-0.22207874999999999</v>
          </cell>
          <cell r="AW543">
            <v>-0.22207874999999999</v>
          </cell>
          <cell r="AX543">
            <v>-0.22207874999999999</v>
          </cell>
          <cell r="AY543">
            <v>-0.22207874999999999</v>
          </cell>
          <cell r="AZ543">
            <v>-0.22207874999999999</v>
          </cell>
          <cell r="BA543">
            <v>-0.22207874999999999</v>
          </cell>
          <cell r="BB543">
            <v>-0.22207874999999999</v>
          </cell>
          <cell r="BC543">
            <v>-0.22207874999999999</v>
          </cell>
          <cell r="BD543">
            <v>-0.22207874999999999</v>
          </cell>
          <cell r="BE543">
            <v>-0.22207874999999999</v>
          </cell>
          <cell r="BF543">
            <v>-0.22207874999999999</v>
          </cell>
          <cell r="BG543">
            <v>-0.22207874999999999</v>
          </cell>
          <cell r="BH543">
            <v>-0.22207874999999999</v>
          </cell>
          <cell r="BI543">
            <v>-0.22207874999999999</v>
          </cell>
          <cell r="BJ543">
            <v>-0.22207874999999999</v>
          </cell>
          <cell r="BK543">
            <v>-0.22207874999999999</v>
          </cell>
          <cell r="BL543">
            <v>-0.22207874999999999</v>
          </cell>
          <cell r="BM543">
            <v>-0.22207874999999999</v>
          </cell>
        </row>
        <row r="544">
          <cell r="B544" t="str">
            <v>400340 - 401030</v>
          </cell>
          <cell r="C544" t="str">
            <v>유형자산처분손실 (이익)</v>
          </cell>
          <cell r="D544" t="str">
            <v>Loss on Disposal of Tangible Assets (Profit)</v>
          </cell>
          <cell r="G544">
            <v>1</v>
          </cell>
          <cell r="J544">
            <v>3.4977000000000001E-2</v>
          </cell>
          <cell r="K544">
            <v>0.38342099999999996</v>
          </cell>
          <cell r="L544">
            <v>1.2888E-2</v>
          </cell>
          <cell r="M544">
            <v>1.7149649999999999</v>
          </cell>
          <cell r="N544">
            <v>1.0274999999999999E-2</v>
          </cell>
          <cell r="O544">
            <v>0.52322999999999997</v>
          </cell>
          <cell r="P544">
            <v>2.5714999999999998E-2</v>
          </cell>
          <cell r="Q544">
            <v>4.6634209999999996</v>
          </cell>
          <cell r="R544">
            <v>0</v>
          </cell>
          <cell r="S544">
            <v>0.33777999999999997</v>
          </cell>
          <cell r="T544">
            <v>0.230128</v>
          </cell>
          <cell r="U544">
            <v>0.67109399999999997</v>
          </cell>
          <cell r="V544">
            <v>0</v>
          </cell>
          <cell r="W544">
            <v>3.2299999999999998E-3</v>
          </cell>
          <cell r="X544">
            <v>0.37140000000000001</v>
          </cell>
          <cell r="Y544">
            <v>0.67942799999999992</v>
          </cell>
          <cell r="Z544">
            <v>9.8406999999999994E-2</v>
          </cell>
          <cell r="AA544">
            <v>0.45537199999999994</v>
          </cell>
          <cell r="AB544">
            <v>0</v>
          </cell>
          <cell r="AC544">
            <v>-0.5537789999999999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B545">
            <v>4000501</v>
          </cell>
          <cell r="C545" t="str">
            <v>기타</v>
          </cell>
          <cell r="D545" t="str">
            <v>Others</v>
          </cell>
          <cell r="G545">
            <v>1</v>
          </cell>
          <cell r="J545">
            <v>4.594595</v>
          </cell>
          <cell r="K545">
            <v>3.6595759999999982</v>
          </cell>
          <cell r="L545">
            <v>10.877351999999997</v>
          </cell>
          <cell r="M545">
            <v>-11.280399999999998</v>
          </cell>
          <cell r="N545">
            <v>3.8618609999999993</v>
          </cell>
          <cell r="O545">
            <v>-0.25929200000000041</v>
          </cell>
          <cell r="P545">
            <v>3.4378069999999985</v>
          </cell>
          <cell r="Q545">
            <v>5.0870109999999951</v>
          </cell>
          <cell r="R545">
            <v>4.4048069999999999</v>
          </cell>
          <cell r="S545">
            <v>5.0657129999999988</v>
          </cell>
          <cell r="T545">
            <v>3.9503629999999981</v>
          </cell>
          <cell r="U545">
            <v>2.7090189999999996</v>
          </cell>
          <cell r="V545">
            <v>3.3222329999999993</v>
          </cell>
          <cell r="W545">
            <v>0.15497299999999919</v>
          </cell>
          <cell r="X545">
            <v>1.6378969999999984</v>
          </cell>
          <cell r="Y545">
            <v>6.8220610000000015</v>
          </cell>
          <cell r="Z545">
            <v>1.4926129999999975</v>
          </cell>
          <cell r="AA545">
            <v>5.1749389999999993</v>
          </cell>
          <cell r="AB545">
            <v>0</v>
          </cell>
          <cell r="AC545">
            <v>-6.667551999999997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7">
          <cell r="B547">
            <v>401490</v>
          </cell>
          <cell r="C547" t="str">
            <v>영업활동과 관련한 자산 및 부채의 변동</v>
          </cell>
          <cell r="D547" t="str">
            <v>Changes in Assets/Liab. from Operating</v>
          </cell>
          <cell r="G547">
            <v>1</v>
          </cell>
          <cell r="J547">
            <v>-24.939316999999999</v>
          </cell>
          <cell r="K547">
            <v>8.9134099999999989</v>
          </cell>
          <cell r="L547">
            <v>-21.174951</v>
          </cell>
          <cell r="M547">
            <v>22.984636999999999</v>
          </cell>
          <cell r="N547">
            <v>-21.508720999999998</v>
          </cell>
          <cell r="O547">
            <v>1.0322719999999999</v>
          </cell>
          <cell r="P547">
            <v>-15.309222999999999</v>
          </cell>
          <cell r="Q547">
            <v>1.628147</v>
          </cell>
          <cell r="R547">
            <v>-5.3257719999999997</v>
          </cell>
          <cell r="S547">
            <v>5.7390539999999994</v>
          </cell>
          <cell r="T547">
            <v>-4.2719519999999997</v>
          </cell>
          <cell r="U547">
            <v>31.826573</v>
          </cell>
          <cell r="V547">
            <v>-4.0629789999999995</v>
          </cell>
          <cell r="W547">
            <v>22.972329999999999</v>
          </cell>
          <cell r="X547">
            <v>-20.850494999999999</v>
          </cell>
          <cell r="Y547">
            <v>13.821147999999999</v>
          </cell>
          <cell r="Z547">
            <v>12.134684999999999</v>
          </cell>
          <cell r="AA547">
            <v>2.728656</v>
          </cell>
          <cell r="AB547">
            <v>-56.920466215951407</v>
          </cell>
          <cell r="AC547">
            <v>35.66302135102724</v>
          </cell>
          <cell r="AD547">
            <v>-1.8110441926216634</v>
          </cell>
          <cell r="AE547">
            <v>-1.8110441926216634</v>
          </cell>
          <cell r="AF547">
            <v>-1.8110441926216776</v>
          </cell>
          <cell r="AG547">
            <v>-1.5003289204479273</v>
          </cell>
          <cell r="AH547">
            <v>-1.9638100109958785</v>
          </cell>
          <cell r="AI547">
            <v>-1.9638100109958785</v>
          </cell>
          <cell r="AJ547">
            <v>-1.9638100109958785</v>
          </cell>
          <cell r="AK547">
            <v>-1.6268851780459062</v>
          </cell>
          <cell r="AL547">
            <v>-2.1294619838651796</v>
          </cell>
          <cell r="AM547">
            <v>-2.1294619838651796</v>
          </cell>
          <cell r="AN547">
            <v>-2.1294619838651787</v>
          </cell>
          <cell r="AO547">
            <v>-1.7641167523153678</v>
          </cell>
          <cell r="AP547">
            <v>-2.3090870885353381</v>
          </cell>
          <cell r="AQ547">
            <v>-2.3090870885353247</v>
          </cell>
          <cell r="AR547">
            <v>-2.3090870885353389</v>
          </cell>
          <cell r="AS547">
            <v>-1.9129241312148215</v>
          </cell>
          <cell r="AT547">
            <v>-2.5038639913931195</v>
          </cell>
          <cell r="AU547">
            <v>-2.5038639913931195</v>
          </cell>
          <cell r="AV547">
            <v>-2.5038639913931338</v>
          </cell>
          <cell r="AW547">
            <v>-2.0742837609706202</v>
          </cell>
          <cell r="AX547">
            <v>-2.7150707820950011</v>
          </cell>
          <cell r="AY547">
            <v>-2.7150707820950011</v>
          </cell>
          <cell r="AZ547">
            <v>-2.7150707820949993</v>
          </cell>
          <cell r="BA547">
            <v>-2.2492544533347427</v>
          </cell>
          <cell r="BB547">
            <v>-2.9440933601527135</v>
          </cell>
          <cell r="BC547">
            <v>-2.9440933601527135</v>
          </cell>
          <cell r="BD547">
            <v>-2.9440933601527135</v>
          </cell>
          <cell r="BE547">
            <v>-2.438984333309735</v>
          </cell>
          <cell r="BF547">
            <v>-3.1924345289470466</v>
          </cell>
          <cell r="BG547">
            <v>-3.1924345289470182</v>
          </cell>
          <cell r="BH547">
            <v>-3.1924345289470182</v>
          </cell>
          <cell r="BI547">
            <v>-2.6447183729306172</v>
          </cell>
          <cell r="BJ547">
            <v>-3.4617238568428483</v>
          </cell>
          <cell r="BK547">
            <v>-3.4617238568428483</v>
          </cell>
          <cell r="BL547">
            <v>-3.4617238568428501</v>
          </cell>
          <cell r="BM547">
            <v>-2.8678065605386376</v>
          </cell>
        </row>
        <row r="548">
          <cell r="B548" t="str">
            <v>401520 + 401530 + 401540</v>
          </cell>
          <cell r="C548" t="str">
            <v>매출채권의 감소(증가)</v>
          </cell>
          <cell r="D548" t="str">
            <v>Decr. in Accounts Receivable (Incr)</v>
          </cell>
          <cell r="G548">
            <v>1</v>
          </cell>
          <cell r="J548">
            <v>4.5611389999999998</v>
          </cell>
          <cell r="K548">
            <v>2.085156</v>
          </cell>
          <cell r="L548">
            <v>-20.388490999999998</v>
          </cell>
          <cell r="M548">
            <v>23.409824</v>
          </cell>
          <cell r="N548">
            <v>-0.32107399999999997</v>
          </cell>
          <cell r="O548">
            <v>-7.5568</v>
          </cell>
          <cell r="P548">
            <v>-2.0471900000000001</v>
          </cell>
          <cell r="Q548">
            <v>17.317779999999999</v>
          </cell>
          <cell r="R548">
            <v>-4.2613219999999998</v>
          </cell>
          <cell r="S548">
            <v>-0.67210899999999996</v>
          </cell>
          <cell r="T548">
            <v>-1.453193</v>
          </cell>
          <cell r="U548">
            <v>9.6494999999999997E-2</v>
          </cell>
          <cell r="V548">
            <v>-3.72519</v>
          </cell>
          <cell r="W548">
            <v>-7.9211929999999997</v>
          </cell>
          <cell r="X548">
            <v>-2.2342900000000001</v>
          </cell>
          <cell r="Y548">
            <v>3.4432049999999998</v>
          </cell>
          <cell r="Z548">
            <v>-1.009747</v>
          </cell>
          <cell r="AA548">
            <v>-11.576656999999999</v>
          </cell>
          <cell r="AB548">
            <v>5.3479933289002446</v>
          </cell>
          <cell r="AC548">
            <v>1.0301403289002566</v>
          </cell>
          <cell r="AD548">
            <v>-1.6829881207000312</v>
          </cell>
          <cell r="AE548">
            <v>-1.6829881207000312</v>
          </cell>
          <cell r="AF548">
            <v>-1.6829881207000454</v>
          </cell>
          <cell r="AG548">
            <v>-1.6829881207000312</v>
          </cell>
          <cell r="AH548">
            <v>-1.8249521095525836</v>
          </cell>
          <cell r="AI548">
            <v>-1.8249521095525836</v>
          </cell>
          <cell r="AJ548">
            <v>-1.8249521095525836</v>
          </cell>
          <cell r="AK548">
            <v>-1.8249521095525978</v>
          </cell>
          <cell r="AL548">
            <v>-1.9788910932865917</v>
          </cell>
          <cell r="AM548">
            <v>-1.9788910932865917</v>
          </cell>
          <cell r="AN548">
            <v>-1.9788910932865917</v>
          </cell>
          <cell r="AO548">
            <v>-1.9788910932865917</v>
          </cell>
          <cell r="AP548">
            <v>-2.1458151907608567</v>
          </cell>
          <cell r="AQ548">
            <v>-2.1458151907608425</v>
          </cell>
          <cell r="AR548">
            <v>-2.1458151907608567</v>
          </cell>
          <cell r="AS548">
            <v>-2.1458151907608425</v>
          </cell>
          <cell r="AT548">
            <v>-2.3268197267251907</v>
          </cell>
          <cell r="AU548">
            <v>-2.3268197267251907</v>
          </cell>
          <cell r="AV548">
            <v>-2.3268197267252049</v>
          </cell>
          <cell r="AW548">
            <v>-2.3268197267251907</v>
          </cell>
          <cell r="AX548">
            <v>-2.5230924191369013</v>
          </cell>
          <cell r="AY548">
            <v>-2.5230924191369013</v>
          </cell>
          <cell r="AZ548">
            <v>-2.5230924191369013</v>
          </cell>
          <cell r="BA548">
            <v>-2.5230924191369013</v>
          </cell>
          <cell r="BB548">
            <v>-2.7359211727440993</v>
          </cell>
          <cell r="BC548">
            <v>-2.7359211727440993</v>
          </cell>
          <cell r="BD548">
            <v>-2.7359211727440993</v>
          </cell>
          <cell r="BE548">
            <v>-2.7359211727440993</v>
          </cell>
          <cell r="BF548">
            <v>-2.9667025300761907</v>
          </cell>
          <cell r="BG548">
            <v>-2.9667025300761622</v>
          </cell>
          <cell r="BH548">
            <v>-2.9667025300761622</v>
          </cell>
          <cell r="BI548">
            <v>-2.9667025300761907</v>
          </cell>
          <cell r="BJ548">
            <v>-3.2169508352949947</v>
          </cell>
          <cell r="BK548">
            <v>-3.2169508352949947</v>
          </cell>
          <cell r="BL548">
            <v>-3.2169508352949947</v>
          </cell>
          <cell r="BM548">
            <v>-3.2169508352949663</v>
          </cell>
        </row>
        <row r="549">
          <cell r="B549">
            <v>401590</v>
          </cell>
          <cell r="C549" t="str">
            <v>재고자산의 감소(증가)</v>
          </cell>
          <cell r="D549" t="str">
            <v>Decr. in Inventory (Incr)</v>
          </cell>
          <cell r="G549">
            <v>1</v>
          </cell>
          <cell r="J549">
            <v>0.53230999999999995</v>
          </cell>
          <cell r="K549">
            <v>-1.119E-3</v>
          </cell>
          <cell r="L549">
            <v>-1.2357669999999998</v>
          </cell>
          <cell r="M549">
            <v>1.08022</v>
          </cell>
          <cell r="N549">
            <v>-5.2301E-2</v>
          </cell>
          <cell r="O549">
            <v>-0.31424099999999999</v>
          </cell>
          <cell r="P549">
            <v>-3.0937749999999999</v>
          </cell>
          <cell r="Q549">
            <v>0.79009699999999994</v>
          </cell>
          <cell r="R549">
            <v>-0.34604699999999999</v>
          </cell>
          <cell r="S549">
            <v>-1.1167579999999999</v>
          </cell>
          <cell r="T549">
            <v>-2.264624</v>
          </cell>
          <cell r="U549">
            <v>-4.0358039999999997</v>
          </cell>
          <cell r="V549">
            <v>4.5954269999999999</v>
          </cell>
          <cell r="W549">
            <v>-2.506205</v>
          </cell>
          <cell r="X549">
            <v>-5.3833909999999996</v>
          </cell>
          <cell r="Y549">
            <v>10.142792</v>
          </cell>
          <cell r="Z549">
            <v>2.0638920000000001</v>
          </cell>
          <cell r="AA549">
            <v>-0.26493099999999997</v>
          </cell>
          <cell r="AB549">
            <v>-1.4025574909178484</v>
          </cell>
          <cell r="AC549">
            <v>-0.87847849091784802</v>
          </cell>
          <cell r="AD549">
            <v>-0.13068478384411364</v>
          </cell>
          <cell r="AE549">
            <v>-0.13068478384411364</v>
          </cell>
          <cell r="AF549">
            <v>-0.13068478384411364</v>
          </cell>
          <cell r="AG549">
            <v>-0.13068478384411275</v>
          </cell>
          <cell r="AH549">
            <v>-0.14170835137180759</v>
          </cell>
          <cell r="AI549">
            <v>-0.14170835137180759</v>
          </cell>
          <cell r="AJ549">
            <v>-0.14170835137180759</v>
          </cell>
          <cell r="AK549">
            <v>-0.14170835137180759</v>
          </cell>
          <cell r="AL549">
            <v>-0.15366178263316055</v>
          </cell>
          <cell r="AM549">
            <v>-0.15366178263316055</v>
          </cell>
          <cell r="AN549">
            <v>-0.15366178263315966</v>
          </cell>
          <cell r="AO549">
            <v>-0.15366178263316055</v>
          </cell>
          <cell r="AP549">
            <v>-0.16662351381146667</v>
          </cell>
          <cell r="AQ549">
            <v>-0.16662351381146756</v>
          </cell>
          <cell r="AR549">
            <v>-0.16662351381146756</v>
          </cell>
          <cell r="AS549">
            <v>-0.16662351381146578</v>
          </cell>
          <cell r="AT549">
            <v>-0.18067859736575009</v>
          </cell>
          <cell r="AU549">
            <v>-0.18067859736575009</v>
          </cell>
          <cell r="AV549">
            <v>-0.18067859736575009</v>
          </cell>
          <cell r="AW549">
            <v>-0.18067859736574832</v>
          </cell>
          <cell r="AX549">
            <v>-0.19591926012910754</v>
          </cell>
          <cell r="AY549">
            <v>-0.19591926012910754</v>
          </cell>
          <cell r="AZ549">
            <v>-0.19591926012910577</v>
          </cell>
          <cell r="BA549">
            <v>-0.19591926012910754</v>
          </cell>
          <cell r="BB549">
            <v>-0.21244550848396848</v>
          </cell>
          <cell r="BC549">
            <v>-0.21244550848396848</v>
          </cell>
          <cell r="BD549">
            <v>-0.21244550848396848</v>
          </cell>
          <cell r="BE549">
            <v>-0.21244550848396671</v>
          </cell>
          <cell r="BF549">
            <v>-0.23036578458529178</v>
          </cell>
          <cell r="BG549">
            <v>-0.23036578458529178</v>
          </cell>
          <cell r="BH549">
            <v>-0.23036578458529178</v>
          </cell>
          <cell r="BI549">
            <v>-0.23036578458529178</v>
          </cell>
          <cell r="BJ549">
            <v>-0.24979767793773711</v>
          </cell>
          <cell r="BK549">
            <v>-0.24979767793773711</v>
          </cell>
          <cell r="BL549">
            <v>-0.24979767793773888</v>
          </cell>
          <cell r="BM549">
            <v>-0.24979767793773711</v>
          </cell>
        </row>
        <row r="550">
          <cell r="B550">
            <v>401750</v>
          </cell>
          <cell r="C550" t="str">
            <v>매입채무의 증가(감소)</v>
          </cell>
          <cell r="D550" t="str">
            <v>Incr. in Accounts Payable (Decr)</v>
          </cell>
          <cell r="G550">
            <v>1</v>
          </cell>
          <cell r="J550">
            <v>-20.018874</v>
          </cell>
          <cell r="K550">
            <v>1.276526</v>
          </cell>
          <cell r="L550">
            <v>1.187932</v>
          </cell>
          <cell r="M550">
            <v>-1.225228</v>
          </cell>
          <cell r="N550">
            <v>-0.373641</v>
          </cell>
          <cell r="O550">
            <v>2.8009849999999998</v>
          </cell>
          <cell r="P550">
            <v>2.1673429999999998</v>
          </cell>
          <cell r="Q550">
            <v>-6.7934279999999996</v>
          </cell>
          <cell r="R550">
            <v>1.4969919999999999</v>
          </cell>
          <cell r="S550">
            <v>1.1440969999999999</v>
          </cell>
          <cell r="T550">
            <v>11.086152</v>
          </cell>
          <cell r="U550">
            <v>18.230067999999999</v>
          </cell>
          <cell r="V550">
            <v>-19.997854999999998</v>
          </cell>
          <cell r="W550">
            <v>25.193735</v>
          </cell>
          <cell r="X550">
            <v>0.69509699999999996</v>
          </cell>
          <cell r="Y550">
            <v>-38.909779</v>
          </cell>
          <cell r="Z550">
            <v>0.15881099999999998</v>
          </cell>
          <cell r="AA550">
            <v>-3.5558069999999997</v>
          </cell>
          <cell r="AB550">
            <v>-59.8730215</v>
          </cell>
          <cell r="AC550">
            <v>63.556562066978628</v>
          </cell>
          <cell r="AD550">
            <v>0</v>
          </cell>
          <cell r="AE550">
            <v>0</v>
          </cell>
          <cell r="AF550">
            <v>0</v>
          </cell>
          <cell r="AG550">
            <v>0.31071527217373873</v>
          </cell>
          <cell r="AH550">
            <v>0</v>
          </cell>
          <cell r="AI550">
            <v>0</v>
          </cell>
          <cell r="AJ550">
            <v>0</v>
          </cell>
          <cell r="AK550">
            <v>0.33692483294998654</v>
          </cell>
          <cell r="AL550">
            <v>0</v>
          </cell>
          <cell r="AM550">
            <v>0</v>
          </cell>
          <cell r="AN550">
            <v>0</v>
          </cell>
          <cell r="AO550">
            <v>0.36534523154980825</v>
          </cell>
          <cell r="AP550">
            <v>0</v>
          </cell>
          <cell r="AQ550">
            <v>0</v>
          </cell>
          <cell r="AR550">
            <v>0</v>
          </cell>
          <cell r="AS550">
            <v>0.39616295732050322</v>
          </cell>
          <cell r="AT550">
            <v>0</v>
          </cell>
          <cell r="AU550">
            <v>0</v>
          </cell>
          <cell r="AV550">
            <v>0</v>
          </cell>
          <cell r="AW550">
            <v>0.42958023042249582</v>
          </cell>
          <cell r="AX550">
            <v>0</v>
          </cell>
          <cell r="AY550">
            <v>0</v>
          </cell>
          <cell r="AZ550">
            <v>0</v>
          </cell>
          <cell r="BA550">
            <v>0.46581632876026013</v>
          </cell>
          <cell r="BB550">
            <v>0</v>
          </cell>
          <cell r="BC550">
            <v>0</v>
          </cell>
          <cell r="BD550">
            <v>0</v>
          </cell>
          <cell r="BE550">
            <v>0.50510902684297321</v>
          </cell>
          <cell r="BF550">
            <v>0</v>
          </cell>
          <cell r="BG550">
            <v>0</v>
          </cell>
          <cell r="BH550">
            <v>0</v>
          </cell>
          <cell r="BI550">
            <v>0.54771615601642942</v>
          </cell>
          <cell r="BJ550">
            <v>0</v>
          </cell>
          <cell r="BK550">
            <v>0</v>
          </cell>
          <cell r="BL550">
            <v>0</v>
          </cell>
          <cell r="BM550">
            <v>0.59391729630418055</v>
          </cell>
        </row>
        <row r="551">
          <cell r="B551">
            <v>4014901</v>
          </cell>
          <cell r="C551" t="str">
            <v>기타</v>
          </cell>
          <cell r="D551" t="str">
            <v>Others</v>
          </cell>
          <cell r="G551">
            <v>1</v>
          </cell>
          <cell r="J551">
            <v>-10.013891999999998</v>
          </cell>
          <cell r="K551">
            <v>5.5528469999999999</v>
          </cell>
          <cell r="L551">
            <v>-0.73862500000000186</v>
          </cell>
          <cell r="M551">
            <v>-0.28017900000000107</v>
          </cell>
          <cell r="N551">
            <v>-20.761704999999999</v>
          </cell>
          <cell r="O551">
            <v>6.1023280000000009</v>
          </cell>
          <cell r="P551">
            <v>-12.335600999999997</v>
          </cell>
          <cell r="Q551">
            <v>-9.6863020000000013</v>
          </cell>
          <cell r="R551">
            <v>-2.215395</v>
          </cell>
          <cell r="S551">
            <v>6.3838239999999988</v>
          </cell>
          <cell r="T551">
            <v>-11.640287000000001</v>
          </cell>
          <cell r="U551">
            <v>17.535813999999998</v>
          </cell>
          <cell r="V551">
            <v>15.064638999999998</v>
          </cell>
          <cell r="W551">
            <v>8.2059929999999959</v>
          </cell>
          <cell r="X551">
            <v>-13.927910999999998</v>
          </cell>
          <cell r="Y551">
            <v>39.144930000000002</v>
          </cell>
          <cell r="Z551">
            <v>10.921728999999999</v>
          </cell>
          <cell r="AA551">
            <v>18.126050999999997</v>
          </cell>
          <cell r="AB551">
            <v>-0.99288055393380503</v>
          </cell>
          <cell r="AC551">
            <v>-28.045202553933802</v>
          </cell>
          <cell r="AD551">
            <v>2.6287119224814859E-3</v>
          </cell>
          <cell r="AE551">
            <v>2.6287119224814859E-3</v>
          </cell>
          <cell r="AF551">
            <v>2.6287119224814859E-3</v>
          </cell>
          <cell r="AG551">
            <v>2.6287119224779332E-3</v>
          </cell>
          <cell r="AH551">
            <v>2.8504499285126883E-3</v>
          </cell>
          <cell r="AI551">
            <v>2.8504499285126883E-3</v>
          </cell>
          <cell r="AJ551">
            <v>2.8504499285126883E-3</v>
          </cell>
          <cell r="AK551">
            <v>2.8504499285126883E-3</v>
          </cell>
          <cell r="AL551">
            <v>3.0908920545726914E-3</v>
          </cell>
          <cell r="AM551">
            <v>3.0908920545726914E-3</v>
          </cell>
          <cell r="AN551">
            <v>3.0908920545726914E-3</v>
          </cell>
          <cell r="AO551">
            <v>3.0908920545762442E-3</v>
          </cell>
          <cell r="AP551">
            <v>3.3516160369853054E-3</v>
          </cell>
          <cell r="AQ551">
            <v>3.3516160369853054E-3</v>
          </cell>
          <cell r="AR551">
            <v>3.3516160369853054E-3</v>
          </cell>
          <cell r="AS551">
            <v>3.3516160369835291E-3</v>
          </cell>
          <cell r="AT551">
            <v>3.6343326978212076E-3</v>
          </cell>
          <cell r="AU551">
            <v>3.6343326978212076E-3</v>
          </cell>
          <cell r="AV551">
            <v>3.6343326978212076E-3</v>
          </cell>
          <cell r="AW551">
            <v>3.634332697822984E-3</v>
          </cell>
          <cell r="AX551">
            <v>3.9408971710077623E-3</v>
          </cell>
          <cell r="AY551">
            <v>3.9408971710077623E-3</v>
          </cell>
          <cell r="AZ551">
            <v>3.9408971710077623E-3</v>
          </cell>
          <cell r="BA551">
            <v>3.9408971710059859E-3</v>
          </cell>
          <cell r="BB551">
            <v>4.273321075354275E-3</v>
          </cell>
          <cell r="BC551">
            <v>4.273321075354275E-3</v>
          </cell>
          <cell r="BD551">
            <v>4.273321075354275E-3</v>
          </cell>
          <cell r="BE551">
            <v>4.2733210753578277E-3</v>
          </cell>
          <cell r="BF551">
            <v>4.6337857144358452E-3</v>
          </cell>
          <cell r="BG551">
            <v>4.6337857144358452E-3</v>
          </cell>
          <cell r="BH551">
            <v>4.6337857144358452E-3</v>
          </cell>
          <cell r="BI551">
            <v>4.6337857144358452E-3</v>
          </cell>
          <cell r="BJ551">
            <v>5.0246563898834751E-3</v>
          </cell>
          <cell r="BK551">
            <v>5.0246563898834751E-3</v>
          </cell>
          <cell r="BL551">
            <v>5.0246563898834751E-3</v>
          </cell>
          <cell r="BM551">
            <v>5.0246563898852514E-3</v>
          </cell>
        </row>
        <row r="553">
          <cell r="B553" t="str">
            <v>402090 + 402100</v>
          </cell>
          <cell r="C553" t="str">
            <v>이자수입(지급)</v>
          </cell>
          <cell r="D553" t="str">
            <v>Interest Received(Paid)</v>
          </cell>
          <cell r="G553">
            <v>1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-0.99519099999999994</v>
          </cell>
          <cell r="AA553">
            <v>-0.4662980000000001</v>
          </cell>
          <cell r="AB553">
            <v>1.2369482344223401</v>
          </cell>
          <cell r="AC553">
            <v>0.2245407655776599</v>
          </cell>
          <cell r="AD553">
            <v>-0.12872900640064394</v>
          </cell>
          <cell r="AE553">
            <v>0.11020000061260188</v>
          </cell>
          <cell r="AF553">
            <v>-0.12872900640064394</v>
          </cell>
          <cell r="AG553">
            <v>0.147258012188686</v>
          </cell>
          <cell r="AH553">
            <v>-0.17024819201292285</v>
          </cell>
          <cell r="AI553">
            <v>0.13750239652457055</v>
          </cell>
          <cell r="AJ553">
            <v>-0.17024819201292285</v>
          </cell>
          <cell r="AK553">
            <v>0.20299398750127515</v>
          </cell>
          <cell r="AL553">
            <v>-0.26168238191040399</v>
          </cell>
          <cell r="AM553">
            <v>0.18737697308706996</v>
          </cell>
          <cell r="AN553">
            <v>-0.26168238191040399</v>
          </cell>
          <cell r="AO553">
            <v>0.33598779073373802</v>
          </cell>
          <cell r="AP553">
            <v>-0.62265065939415365</v>
          </cell>
          <cell r="AQ553">
            <v>0.30562262122390343</v>
          </cell>
          <cell r="AR553">
            <v>-0.62265065939415354</v>
          </cell>
          <cell r="AS553">
            <v>0.93967869756440381</v>
          </cell>
          <cell r="AT553">
            <v>1.4827115966301798</v>
          </cell>
          <cell r="AU553">
            <v>0.83844152278028627</v>
          </cell>
          <cell r="AV553">
            <v>1.48271159663018</v>
          </cell>
          <cell r="AW553">
            <v>-3.8038647160406462</v>
          </cell>
          <cell r="AX553">
            <v>0.4080105543186931</v>
          </cell>
          <cell r="AY553">
            <v>-3.3058264375018105</v>
          </cell>
          <cell r="AZ553">
            <v>0.40801055431869304</v>
          </cell>
          <cell r="BA553">
            <v>2.4898053288644242</v>
          </cell>
          <cell r="BB553">
            <v>0.47895889384421397</v>
          </cell>
          <cell r="BC553">
            <v>2.0830638263752923</v>
          </cell>
          <cell r="BD553">
            <v>0.47895889384421403</v>
          </cell>
          <cell r="BE553">
            <v>-3.0409816140637203</v>
          </cell>
          <cell r="BF553">
            <v>0.27212012191435631</v>
          </cell>
          <cell r="BG553">
            <v>-2.3971087423125308</v>
          </cell>
          <cell r="BH553">
            <v>0.27212012191435631</v>
          </cell>
          <cell r="BI553">
            <v>1.8528684984838184</v>
          </cell>
          <cell r="BJ553">
            <v>0.26075984708695732</v>
          </cell>
          <cell r="BK553">
            <v>1.3131995740597482</v>
          </cell>
          <cell r="BL553">
            <v>0.26075984708695726</v>
          </cell>
          <cell r="BM553">
            <v>-1.8347192682336626</v>
          </cell>
        </row>
        <row r="554">
          <cell r="B554" t="str">
            <v>402110 + 402120</v>
          </cell>
          <cell r="C554" t="str">
            <v>배당금수입(지급)</v>
          </cell>
          <cell r="D554" t="str">
            <v>Dividends Received(Paid)</v>
          </cell>
          <cell r="G554">
            <v>1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8.4999999999999992E-2</v>
          </cell>
          <cell r="AA554">
            <v>0</v>
          </cell>
          <cell r="AB554">
            <v>0</v>
          </cell>
          <cell r="AC554">
            <v>-8.4999999999999992E-2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B555" t="str">
            <v>402130 + 402140</v>
          </cell>
          <cell r="C555" t="str">
            <v>법인세환입(납부)</v>
          </cell>
          <cell r="D555" t="str">
            <v>Refunds of Income Taxes(Payments)</v>
          </cell>
          <cell r="G555">
            <v>1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-0.226159</v>
          </cell>
          <cell r="AA555">
            <v>1.110077</v>
          </cell>
          <cell r="AB555">
            <v>0</v>
          </cell>
          <cell r="AC555">
            <v>-0.88391799999999998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B556">
            <v>402150</v>
          </cell>
          <cell r="C556" t="str">
            <v>중단사업관련현금흐름</v>
          </cell>
          <cell r="D556" t="str">
            <v>Cash Flows from Discontinued Operating</v>
          </cell>
          <cell r="G556">
            <v>1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9">
          <cell r="B559">
            <v>402340</v>
          </cell>
          <cell r="C559" t="str">
            <v>투자활동현금흐름</v>
          </cell>
          <cell r="D559" t="str">
            <v>Cash Flows from Investing Activities</v>
          </cell>
          <cell r="G559">
            <v>1</v>
          </cell>
          <cell r="J559">
            <v>22.075424999999999</v>
          </cell>
          <cell r="K559">
            <v>-3.0569839999999999</v>
          </cell>
          <cell r="L559">
            <v>-62.555275999999999</v>
          </cell>
          <cell r="M559">
            <v>-3.0980589999999997</v>
          </cell>
          <cell r="N559">
            <v>1.630153</v>
          </cell>
          <cell r="O559">
            <v>-37.082174999999999</v>
          </cell>
          <cell r="P559">
            <v>27.140868999999999</v>
          </cell>
          <cell r="Q559">
            <v>-7.0904609999999995</v>
          </cell>
          <cell r="R559">
            <v>-18.330625999999999</v>
          </cell>
          <cell r="S559">
            <v>-124.48220599999999</v>
          </cell>
          <cell r="T559">
            <v>51.687829000000001</v>
          </cell>
          <cell r="U559">
            <v>121.98781699999999</v>
          </cell>
          <cell r="V559">
            <v>-11.290099999999999</v>
          </cell>
          <cell r="W559">
            <v>-35.070045999999998</v>
          </cell>
          <cell r="X559">
            <v>-17.153141999999999</v>
          </cell>
          <cell r="Y559">
            <v>-17.178176000000001</v>
          </cell>
          <cell r="Z559">
            <v>-8.6609809999999996</v>
          </cell>
          <cell r="AA559">
            <v>-59.577218999999999</v>
          </cell>
          <cell r="AB559">
            <v>-18.874124620748191</v>
          </cell>
          <cell r="AC559">
            <v>63.268066379251792</v>
          </cell>
          <cell r="AD559">
            <v>-6.9168705536685398</v>
          </cell>
          <cell r="AE559">
            <v>-6.9168705536685255</v>
          </cell>
          <cell r="AF559">
            <v>-6.9168705536685362</v>
          </cell>
          <cell r="AG559">
            <v>-7.8051855536685188</v>
          </cell>
          <cell r="AH559">
            <v>-8.1449680469532257</v>
          </cell>
          <cell r="AI559">
            <v>-8.1449680469532186</v>
          </cell>
          <cell r="AJ559">
            <v>-8.1449680469532115</v>
          </cell>
          <cell r="AK559">
            <v>-9.0332830469532084</v>
          </cell>
          <cell r="AL559">
            <v>-9.498151306052522</v>
          </cell>
          <cell r="AM559">
            <v>-9.4981513060525149</v>
          </cell>
          <cell r="AN559">
            <v>-9.4981513060525113</v>
          </cell>
          <cell r="AO559">
            <v>-10.386466306052535</v>
          </cell>
          <cell r="AP559">
            <v>-11.040483188193539</v>
          </cell>
          <cell r="AQ559">
            <v>-11.040483188193537</v>
          </cell>
          <cell r="AR559">
            <v>-11.040483188193566</v>
          </cell>
          <cell r="AS559">
            <v>-11.928798188193538</v>
          </cell>
          <cell r="AT559">
            <v>-12.833350085387055</v>
          </cell>
          <cell r="AU559">
            <v>-12.833350085387041</v>
          </cell>
          <cell r="AV559">
            <v>-12.833350085387057</v>
          </cell>
          <cell r="AW559">
            <v>-13.721665085387055</v>
          </cell>
          <cell r="AX559">
            <v>-14.941185895373827</v>
          </cell>
          <cell r="AY559">
            <v>-14.941185895373827</v>
          </cell>
          <cell r="AZ559">
            <v>-14.941185895373827</v>
          </cell>
          <cell r="BA559">
            <v>-15.829500895373828</v>
          </cell>
          <cell r="BB559">
            <v>-17.435907881176512</v>
          </cell>
          <cell r="BC559">
            <v>-17.435907881176497</v>
          </cell>
          <cell r="BD559">
            <v>-17.435907881176483</v>
          </cell>
          <cell r="BE559">
            <v>-18.324222881176524</v>
          </cell>
          <cell r="BF559">
            <v>-20.400778254430147</v>
          </cell>
          <cell r="BG559">
            <v>-20.400778254430147</v>
          </cell>
          <cell r="BH559">
            <v>-20.400778254430151</v>
          </cell>
          <cell r="BI559">
            <v>-21.289093254430135</v>
          </cell>
          <cell r="BJ559">
            <v>-23.93416622640656</v>
          </cell>
          <cell r="BK559">
            <v>-23.934166226406518</v>
          </cell>
          <cell r="BL559">
            <v>-23.934166226406504</v>
          </cell>
          <cell r="BM559">
            <v>-24.822481226406545</v>
          </cell>
        </row>
        <row r="560">
          <cell r="B560" t="str">
            <v>482301 - 482302</v>
          </cell>
          <cell r="C560" t="str">
            <v xml:space="preserve">유동자산감소(증가) </v>
          </cell>
          <cell r="D560" t="str">
            <v>Incr. in St. Investment Assets (Decr)</v>
          </cell>
          <cell r="G560">
            <v>1</v>
          </cell>
          <cell r="J560">
            <v>25.251783999999997</v>
          </cell>
          <cell r="K560">
            <v>0.47322799999999887</v>
          </cell>
          <cell r="L560">
            <v>-59.793700999999999</v>
          </cell>
          <cell r="M560">
            <v>-1.6777309999999943</v>
          </cell>
          <cell r="N560">
            <v>6.9023680000000001</v>
          </cell>
          <cell r="O560">
            <v>-29.730818999999997</v>
          </cell>
          <cell r="P560">
            <v>35.247114000000003</v>
          </cell>
          <cell r="Q560">
            <v>-0.77490099999999984</v>
          </cell>
          <cell r="R560">
            <v>-17</v>
          </cell>
          <cell r="S560">
            <v>-117.837621</v>
          </cell>
          <cell r="T560">
            <v>55.814933000000011</v>
          </cell>
          <cell r="U560">
            <v>137.65762899999999</v>
          </cell>
          <cell r="V560">
            <v>-0.55879499999999993</v>
          </cell>
          <cell r="W560">
            <v>-22.240536999999996</v>
          </cell>
          <cell r="X560">
            <v>1.0280360000000002</v>
          </cell>
          <cell r="Y560">
            <v>29.729678999999997</v>
          </cell>
          <cell r="Z560">
            <v>10</v>
          </cell>
          <cell r="AA560">
            <v>-37.850296</v>
          </cell>
          <cell r="AB560">
            <v>-14.599083615411146</v>
          </cell>
          <cell r="AC560">
            <v>31.500835384588825</v>
          </cell>
          <cell r="AD560">
            <v>-2.9680198934289237</v>
          </cell>
          <cell r="AE560">
            <v>-2.9680198934289166</v>
          </cell>
          <cell r="AF560">
            <v>-2.9680198934289237</v>
          </cell>
          <cell r="AG560">
            <v>-2.9680198934289024</v>
          </cell>
          <cell r="AH560">
            <v>-3.2183793213312626</v>
          </cell>
          <cell r="AI560">
            <v>-3.2183793213312626</v>
          </cell>
          <cell r="AJ560">
            <v>-3.2183793213312484</v>
          </cell>
          <cell r="AK560">
            <v>-3.2183793213312484</v>
          </cell>
          <cell r="AL560">
            <v>-3.4898571532167963</v>
          </cell>
          <cell r="AM560">
            <v>-3.4898571532167892</v>
          </cell>
          <cell r="AN560">
            <v>-3.4898571532167892</v>
          </cell>
          <cell r="AO560">
            <v>-3.4898571532168106</v>
          </cell>
          <cell r="AP560">
            <v>-3.7842347759121822</v>
          </cell>
          <cell r="AQ560">
            <v>-3.7842347759121822</v>
          </cell>
          <cell r="AR560">
            <v>-3.7842347759122106</v>
          </cell>
          <cell r="AS560">
            <v>-3.7842347759121822</v>
          </cell>
          <cell r="AT560">
            <v>-4.1034438403942346</v>
          </cell>
          <cell r="AU560">
            <v>-4.1034438403942204</v>
          </cell>
          <cell r="AV560">
            <v>-4.1034438403942346</v>
          </cell>
          <cell r="AW560">
            <v>-4.1034438403942346</v>
          </cell>
          <cell r="AX560">
            <v>-4.4495789369227197</v>
          </cell>
          <cell r="AY560">
            <v>-4.4495789369227197</v>
          </cell>
          <cell r="AZ560">
            <v>-4.4495789369227197</v>
          </cell>
          <cell r="BA560">
            <v>-4.4495789369227197</v>
          </cell>
          <cell r="BB560">
            <v>-4.8249113393505638</v>
          </cell>
          <cell r="BC560">
            <v>-4.8249113393505496</v>
          </cell>
          <cell r="BD560">
            <v>-4.8249113393505354</v>
          </cell>
          <cell r="BE560">
            <v>-4.824911339350578</v>
          </cell>
          <cell r="BF560">
            <v>-5.2319039087985288</v>
          </cell>
          <cell r="BG560">
            <v>-5.2319039087985288</v>
          </cell>
          <cell r="BH560">
            <v>-5.2319039087985288</v>
          </cell>
          <cell r="BI560">
            <v>-5.2319039087985146</v>
          </cell>
          <cell r="BJ560">
            <v>-5.6732272544900013</v>
          </cell>
          <cell r="BK560">
            <v>-5.6732272544899587</v>
          </cell>
          <cell r="BL560">
            <v>-5.6732272544899445</v>
          </cell>
          <cell r="BM560">
            <v>-5.6732272544899871</v>
          </cell>
        </row>
        <row r="561">
          <cell r="B561" t="str">
            <v>402470 + 402480 + 402490 + 402500 + 402520 + 402530 + 402590 + 402600 + 402620 - 403040 - 403050 - 403060 - 403070 - 403090 - 403100 - 403160 - 403170 - 403190</v>
          </cell>
          <cell r="C561" t="str">
            <v xml:space="preserve">투자자산감소(증가) </v>
          </cell>
          <cell r="D561" t="str">
            <v>Incr. in Investment Assets (Decr)</v>
          </cell>
          <cell r="G561">
            <v>1</v>
          </cell>
          <cell r="J561">
            <v>-2.2930989999999998</v>
          </cell>
          <cell r="K561">
            <v>-0.69099999999999995</v>
          </cell>
          <cell r="L561">
            <v>-0.11843999999999999</v>
          </cell>
          <cell r="M561">
            <v>2.6765059999999998</v>
          </cell>
          <cell r="N561">
            <v>-3.782</v>
          </cell>
          <cell r="O561">
            <v>-3.2440000000000002</v>
          </cell>
          <cell r="P561">
            <v>-1.0633790000000001</v>
          </cell>
          <cell r="Q561">
            <v>-0.37949999999999995</v>
          </cell>
          <cell r="R561">
            <v>-0.59632099999999999</v>
          </cell>
          <cell r="S561">
            <v>0</v>
          </cell>
          <cell r="T561">
            <v>0.13</v>
          </cell>
          <cell r="U561">
            <v>0</v>
          </cell>
          <cell r="V561">
            <v>0.79675999999999991</v>
          </cell>
          <cell r="W561">
            <v>5.512721</v>
          </cell>
          <cell r="X561">
            <v>0.59499999999999997</v>
          </cell>
          <cell r="Y561">
            <v>-0.87742799999999965</v>
          </cell>
          <cell r="Z561">
            <v>8.1950759999999985</v>
          </cell>
          <cell r="AA561">
            <v>2.8776420000000003</v>
          </cell>
          <cell r="AB561">
            <v>2.5863676649204637</v>
          </cell>
          <cell r="AC561">
            <v>-10.860071335079532</v>
          </cell>
          <cell r="AD561">
            <v>0.64306452344868814</v>
          </cell>
          <cell r="AE561">
            <v>0.64306452344869525</v>
          </cell>
          <cell r="AF561">
            <v>0.64306452344869169</v>
          </cell>
          <cell r="AG561">
            <v>-0.24525047655131194</v>
          </cell>
          <cell r="AH561">
            <v>0.47442644444557869</v>
          </cell>
          <cell r="AI561">
            <v>0.47442644444558579</v>
          </cell>
          <cell r="AJ561">
            <v>0.47442644444557869</v>
          </cell>
          <cell r="AK561">
            <v>-0.41388855555441773</v>
          </cell>
          <cell r="AL561">
            <v>0.37238333771554932</v>
          </cell>
          <cell r="AM561">
            <v>0.37238333771554932</v>
          </cell>
          <cell r="AN561">
            <v>0.37238333771555288</v>
          </cell>
          <cell r="AO561">
            <v>-0.51593166228444887</v>
          </cell>
          <cell r="AP561">
            <v>0.31060912811819674</v>
          </cell>
          <cell r="AQ561">
            <v>0.31060912811819852</v>
          </cell>
          <cell r="AR561">
            <v>0.31060912811819852</v>
          </cell>
          <cell r="AS561">
            <v>-0.57770587188180145</v>
          </cell>
          <cell r="AT561">
            <v>0.27318404748739622</v>
          </cell>
          <cell r="AU561">
            <v>0.27318404748739622</v>
          </cell>
          <cell r="AV561">
            <v>0.27318404748739444</v>
          </cell>
          <cell r="AW561">
            <v>-0.61513095251260375</v>
          </cell>
          <cell r="AX561">
            <v>0.25048115178285035</v>
          </cell>
          <cell r="AY561">
            <v>0.25048115178285035</v>
          </cell>
          <cell r="AZ561">
            <v>0.25048115178285035</v>
          </cell>
          <cell r="BA561">
            <v>-0.63783384821714961</v>
          </cell>
          <cell r="BB561">
            <v>0.23667884579829346</v>
          </cell>
          <cell r="BC561">
            <v>0.23667884579829523</v>
          </cell>
          <cell r="BD561">
            <v>0.23667884579829346</v>
          </cell>
          <cell r="BE561">
            <v>-0.65163615420170473</v>
          </cell>
          <cell r="BF561">
            <v>0.22825667525762972</v>
          </cell>
          <cell r="BG561">
            <v>0.22825667525762972</v>
          </cell>
          <cell r="BH561">
            <v>0.22825667525762794</v>
          </cell>
          <cell r="BI561">
            <v>-0.66005832474237025</v>
          </cell>
          <cell r="BJ561">
            <v>0.2230857131681766</v>
          </cell>
          <cell r="BK561">
            <v>0.22308571316817483</v>
          </cell>
          <cell r="BL561">
            <v>0.2230857131681766</v>
          </cell>
          <cell r="BM561">
            <v>-0.66522928683182336</v>
          </cell>
        </row>
        <row r="562">
          <cell r="B562" t="str">
            <v>402630 - 403200</v>
          </cell>
          <cell r="C562" t="str">
            <v>유형자산감소(증가)</v>
          </cell>
          <cell r="D562" t="str">
            <v>Decr. in Tangible Assets (Decr)</v>
          </cell>
          <cell r="E562">
            <v>1</v>
          </cell>
          <cell r="G562">
            <v>1</v>
          </cell>
          <cell r="J562">
            <v>-1.1747799999999999</v>
          </cell>
          <cell r="K562">
            <v>-1.8039989999999999</v>
          </cell>
          <cell r="L562">
            <v>-1.982802</v>
          </cell>
          <cell r="M562">
            <v>-4.3363909999999999</v>
          </cell>
          <cell r="N562">
            <v>-2.06046</v>
          </cell>
          <cell r="O562">
            <v>-2.6118549999999998</v>
          </cell>
          <cell r="P562">
            <v>-6.473014</v>
          </cell>
          <cell r="Q562">
            <v>-5.8791269999999995</v>
          </cell>
          <cell r="R562">
            <v>-1.016567</v>
          </cell>
          <cell r="S562">
            <v>-6.2214799999999997</v>
          </cell>
          <cell r="T562">
            <v>-3.6903549999999998</v>
          </cell>
          <cell r="U562">
            <v>-14.895755999999999</v>
          </cell>
          <cell r="V562">
            <v>-10.995358999999999</v>
          </cell>
          <cell r="W562">
            <v>-17.309237</v>
          </cell>
          <cell r="X562">
            <v>17.798098</v>
          </cell>
          <cell r="Y562">
            <v>-80.155997999999997</v>
          </cell>
          <cell r="Z562">
            <v>-25.48629</v>
          </cell>
          <cell r="AA562">
            <v>-24.002420999999998</v>
          </cell>
          <cell r="AB562">
            <v>0</v>
          </cell>
          <cell r="AC562">
            <v>49.488710999999995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 t="str">
            <v>(manual)</v>
          </cell>
          <cell r="D563" t="str">
            <v>(manual)</v>
          </cell>
          <cell r="G563">
            <v>1</v>
          </cell>
        </row>
        <row r="564">
          <cell r="C564" t="str">
            <v>(분기비중)</v>
          </cell>
          <cell r="D564" t="str">
            <v xml:space="preserve">(% Q distri.) 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.12102941791502765</v>
          </cell>
          <cell r="O564">
            <v>0.15341782433459253</v>
          </cell>
          <cell r="P564">
            <v>0.38021855147676964</v>
          </cell>
          <cell r="Q564">
            <v>0.34533420627361011</v>
          </cell>
          <cell r="R564">
            <v>3.9364962063816372E-2</v>
          </cell>
          <cell r="S564">
            <v>0.24091705139040739</v>
          </cell>
          <cell r="T564">
            <v>0.14290320714425617</v>
          </cell>
          <cell r="U564">
            <v>0.57681477940152004</v>
          </cell>
          <cell r="V564">
            <v>0.12127792069611673</v>
          </cell>
          <cell r="W564">
            <v>0.19091948450216947</v>
          </cell>
          <cell r="X564">
            <v>-0.1963115818033512</v>
          </cell>
          <cell r="Y564">
            <v>0.8841141766050650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 t="str">
            <v>(분기배분)</v>
          </cell>
          <cell r="D565" t="str">
            <v xml:space="preserve">(% Q distri.) </v>
          </cell>
          <cell r="J565">
            <v>0</v>
          </cell>
          <cell r="K565">
            <v>0</v>
          </cell>
          <cell r="L565">
            <v>0</v>
          </cell>
          <cell r="M565">
            <v>1</v>
          </cell>
          <cell r="N565">
            <v>0.12102941791502765</v>
          </cell>
          <cell r="O565">
            <v>0.15341782433459253</v>
          </cell>
          <cell r="P565">
            <v>0.38021855147676964</v>
          </cell>
          <cell r="Q565">
            <v>0.34533420627361022</v>
          </cell>
          <cell r="R565">
            <v>3.9364962063816372E-2</v>
          </cell>
          <cell r="S565">
            <v>0.24091705139040739</v>
          </cell>
          <cell r="T565">
            <v>0.14290320714425617</v>
          </cell>
          <cell r="U565">
            <v>0.57681477940152004</v>
          </cell>
          <cell r="V565">
            <v>0.12127792069611673</v>
          </cell>
          <cell r="W565">
            <v>0.19091948450216947</v>
          </cell>
          <cell r="X565">
            <v>-0.1963115818033512</v>
          </cell>
          <cell r="Y565">
            <v>0.88411417660506497</v>
          </cell>
          <cell r="Z565">
            <v>0</v>
          </cell>
          <cell r="AA565">
            <v>0</v>
          </cell>
          <cell r="AB565">
            <v>0.5</v>
          </cell>
          <cell r="AC565">
            <v>0.5</v>
          </cell>
          <cell r="AD565">
            <v>0.25</v>
          </cell>
          <cell r="AE565">
            <v>0.25</v>
          </cell>
          <cell r="AF565">
            <v>0.25</v>
          </cell>
          <cell r="AG565">
            <v>0.25</v>
          </cell>
          <cell r="AH565">
            <v>0.25</v>
          </cell>
          <cell r="AI565">
            <v>0.25</v>
          </cell>
          <cell r="AJ565">
            <v>0.25</v>
          </cell>
          <cell r="AK565">
            <v>0.25</v>
          </cell>
          <cell r="AL565">
            <v>0.25</v>
          </cell>
          <cell r="AM565">
            <v>0.25</v>
          </cell>
          <cell r="AN565">
            <v>0.25</v>
          </cell>
          <cell r="AO565">
            <v>0.25</v>
          </cell>
          <cell r="AP565">
            <v>0.25</v>
          </cell>
          <cell r="AQ565">
            <v>0.25</v>
          </cell>
          <cell r="AR565">
            <v>0.25</v>
          </cell>
          <cell r="AS565">
            <v>0.25</v>
          </cell>
          <cell r="AT565">
            <v>0.25</v>
          </cell>
          <cell r="AU565">
            <v>0.25</v>
          </cell>
          <cell r="AV565">
            <v>0.25</v>
          </cell>
          <cell r="AW565">
            <v>0.25</v>
          </cell>
          <cell r="AX565">
            <v>0.25</v>
          </cell>
          <cell r="AY565">
            <v>0.25</v>
          </cell>
          <cell r="AZ565">
            <v>0.25</v>
          </cell>
          <cell r="BA565">
            <v>0.25</v>
          </cell>
          <cell r="BB565">
            <v>0.25</v>
          </cell>
          <cell r="BC565">
            <v>0.25</v>
          </cell>
          <cell r="BD565">
            <v>0.25</v>
          </cell>
          <cell r="BE565">
            <v>0.25</v>
          </cell>
          <cell r="BF565">
            <v>0.25</v>
          </cell>
          <cell r="BG565">
            <v>0.25</v>
          </cell>
          <cell r="BH565">
            <v>0.25</v>
          </cell>
          <cell r="BI565">
            <v>0.25</v>
          </cell>
          <cell r="BJ565">
            <v>0.25</v>
          </cell>
          <cell r="BK565">
            <v>0.25</v>
          </cell>
          <cell r="BL565">
            <v>0.25</v>
          </cell>
          <cell r="BM565">
            <v>0.25</v>
          </cell>
        </row>
        <row r="567">
          <cell r="B567" t="str">
            <v>494200 + 402670 + 402760 - 494300 - 403240 - 403330</v>
          </cell>
          <cell r="C567" t="str">
            <v>설비투자(CAPEX)</v>
          </cell>
          <cell r="D567" t="str">
            <v>Plant Investment (CAPEX)</v>
          </cell>
          <cell r="E567">
            <v>1</v>
          </cell>
          <cell r="G567">
            <v>1</v>
          </cell>
          <cell r="J567">
            <v>-1.1747799999999999</v>
          </cell>
          <cell r="K567">
            <v>-1.8039989999999999</v>
          </cell>
          <cell r="L567">
            <v>-1.982802</v>
          </cell>
          <cell r="M567">
            <v>-4.3363909999999999</v>
          </cell>
          <cell r="N567">
            <v>-2.06046</v>
          </cell>
          <cell r="O567">
            <v>-2.6118549999999998</v>
          </cell>
          <cell r="P567">
            <v>-6.4730139999999992</v>
          </cell>
          <cell r="Q567">
            <v>-5.8791270000000004</v>
          </cell>
          <cell r="R567">
            <v>-1.016567</v>
          </cell>
          <cell r="S567">
            <v>-6.2214799999999997</v>
          </cell>
          <cell r="T567">
            <v>-3.6903549999999998</v>
          </cell>
          <cell r="U567">
            <v>-14.895755999999999</v>
          </cell>
          <cell r="V567">
            <v>-10.995358999999999</v>
          </cell>
          <cell r="W567">
            <v>-17.309237</v>
          </cell>
          <cell r="X567">
            <v>17.798098</v>
          </cell>
          <cell r="Y567">
            <v>-80.155997999999997</v>
          </cell>
          <cell r="Z567">
            <v>-25.48629</v>
          </cell>
          <cell r="AA567">
            <v>-24.002420999999998</v>
          </cell>
          <cell r="AB567">
            <v>0</v>
          </cell>
          <cell r="AC567">
            <v>49.488710999999995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 t="str">
            <v>(manual)</v>
          </cell>
          <cell r="D568" t="str">
            <v>(manual)</v>
          </cell>
          <cell r="G568">
            <v>1</v>
          </cell>
        </row>
        <row r="569">
          <cell r="C569" t="str">
            <v>(분기비중)</v>
          </cell>
          <cell r="D569" t="str">
            <v xml:space="preserve">(% Q distri.) 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.12102941791502766</v>
          </cell>
          <cell r="O569">
            <v>0.15341782433459256</v>
          </cell>
          <cell r="P569">
            <v>0.38021855147676969</v>
          </cell>
          <cell r="Q569">
            <v>0.34533420627361022</v>
          </cell>
          <cell r="R569">
            <v>3.9364962063816372E-2</v>
          </cell>
          <cell r="S569">
            <v>0.24091705139040739</v>
          </cell>
          <cell r="T569">
            <v>0.14290320714425617</v>
          </cell>
          <cell r="U569">
            <v>0.57681477940152004</v>
          </cell>
          <cell r="V569">
            <v>0.1212779206961167</v>
          </cell>
          <cell r="W569">
            <v>0.19091948450216945</v>
          </cell>
          <cell r="X569">
            <v>-0.19631158180335118</v>
          </cell>
          <cell r="Y569">
            <v>0.8841141766050649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 t="str">
            <v>(분기배분)</v>
          </cell>
          <cell r="D570" t="str">
            <v xml:space="preserve">(% Q distri.) </v>
          </cell>
          <cell r="J570">
            <v>0</v>
          </cell>
          <cell r="K570">
            <v>0</v>
          </cell>
          <cell r="L570">
            <v>0</v>
          </cell>
          <cell r="M570">
            <v>1</v>
          </cell>
          <cell r="N570">
            <v>0.12102941791502766</v>
          </cell>
          <cell r="O570">
            <v>0.15341782433459256</v>
          </cell>
          <cell r="P570">
            <v>0.38021855147676969</v>
          </cell>
          <cell r="Q570">
            <v>0.34533420627361</v>
          </cell>
          <cell r="R570">
            <v>3.9364962063816372E-2</v>
          </cell>
          <cell r="S570">
            <v>0.24091705139040739</v>
          </cell>
          <cell r="T570">
            <v>0.14290320714425617</v>
          </cell>
          <cell r="U570">
            <v>0.57681477940152004</v>
          </cell>
          <cell r="V570">
            <v>0.1212779206961167</v>
          </cell>
          <cell r="W570">
            <v>0.19091948450216945</v>
          </cell>
          <cell r="X570">
            <v>-0.19631158180335118</v>
          </cell>
          <cell r="Y570">
            <v>0.88411417660506508</v>
          </cell>
          <cell r="Z570">
            <v>0</v>
          </cell>
          <cell r="AA570">
            <v>0</v>
          </cell>
          <cell r="AB570">
            <v>0.5</v>
          </cell>
          <cell r="AC570">
            <v>0.5</v>
          </cell>
          <cell r="AD570">
            <v>0.25</v>
          </cell>
          <cell r="AE570">
            <v>0.25</v>
          </cell>
          <cell r="AF570">
            <v>0.25</v>
          </cell>
          <cell r="AG570">
            <v>0.25</v>
          </cell>
          <cell r="AH570">
            <v>0.25</v>
          </cell>
          <cell r="AI570">
            <v>0.25</v>
          </cell>
          <cell r="AJ570">
            <v>0.25</v>
          </cell>
          <cell r="AK570">
            <v>0.25</v>
          </cell>
          <cell r="AL570">
            <v>0.25</v>
          </cell>
          <cell r="AM570">
            <v>0.25</v>
          </cell>
          <cell r="AN570">
            <v>0.25</v>
          </cell>
          <cell r="AO570">
            <v>0.25</v>
          </cell>
          <cell r="AP570">
            <v>0.25</v>
          </cell>
          <cell r="AQ570">
            <v>0.25</v>
          </cell>
          <cell r="AR570">
            <v>0.25</v>
          </cell>
          <cell r="AS570">
            <v>0.25</v>
          </cell>
          <cell r="AT570">
            <v>0.25</v>
          </cell>
          <cell r="AU570">
            <v>0.25</v>
          </cell>
          <cell r="AV570">
            <v>0.25</v>
          </cell>
          <cell r="AW570">
            <v>0.25</v>
          </cell>
          <cell r="AX570">
            <v>0.25</v>
          </cell>
          <cell r="AY570">
            <v>0.25</v>
          </cell>
          <cell r="AZ570">
            <v>0.25</v>
          </cell>
          <cell r="BA570">
            <v>0.25</v>
          </cell>
          <cell r="BB570">
            <v>0.25</v>
          </cell>
          <cell r="BC570">
            <v>0.25</v>
          </cell>
          <cell r="BD570">
            <v>0.25</v>
          </cell>
          <cell r="BE570">
            <v>0.25</v>
          </cell>
          <cell r="BF570">
            <v>0.25</v>
          </cell>
          <cell r="BG570">
            <v>0.25</v>
          </cell>
          <cell r="BH570">
            <v>0.25</v>
          </cell>
          <cell r="BI570">
            <v>0.25</v>
          </cell>
          <cell r="BJ570">
            <v>0.25</v>
          </cell>
          <cell r="BK570">
            <v>0.25</v>
          </cell>
          <cell r="BL570">
            <v>0.25</v>
          </cell>
          <cell r="BM570">
            <v>0.25</v>
          </cell>
        </row>
        <row r="572">
          <cell r="B572" t="str">
            <v>491200 - 491600</v>
          </cell>
          <cell r="C572" t="str">
            <v>무형자산의 감소 (증가)</v>
          </cell>
          <cell r="D572" t="str">
            <v>Decr. in Intangible Assets (Incr)</v>
          </cell>
          <cell r="E572">
            <v>1</v>
          </cell>
          <cell r="G572">
            <v>1</v>
          </cell>
          <cell r="J572">
            <v>-0.25309999999999999</v>
          </cell>
          <cell r="K572">
            <v>-0.157441</v>
          </cell>
          <cell r="L572">
            <v>-8.5398000000000002E-2</v>
          </cell>
          <cell r="M572">
            <v>0.33673900000000001</v>
          </cell>
          <cell r="N572">
            <v>-0.452625</v>
          </cell>
          <cell r="O572">
            <v>-0.45680099999999996</v>
          </cell>
          <cell r="P572">
            <v>-0.55935000000000001</v>
          </cell>
          <cell r="Q572">
            <v>-0.54043399999999997</v>
          </cell>
          <cell r="R572">
            <v>-0.13602799999999998</v>
          </cell>
          <cell r="S572">
            <v>-0.176704</v>
          </cell>
          <cell r="T572">
            <v>-0.24975</v>
          </cell>
          <cell r="U572">
            <v>-0.47405599999999998</v>
          </cell>
          <cell r="V572">
            <v>-0.85838599999999998</v>
          </cell>
          <cell r="W572">
            <v>-0.38099299999999997</v>
          </cell>
          <cell r="X572">
            <v>-35.971275999999996</v>
          </cell>
          <cell r="Y572">
            <v>34.195569999999996</v>
          </cell>
          <cell r="Z572">
            <v>-0.29819399999999996</v>
          </cell>
          <cell r="AA572">
            <v>-1.6737179999999998</v>
          </cell>
          <cell r="AB572">
            <v>-0.52158650000000006</v>
          </cell>
          <cell r="AC572">
            <v>-0.52158650000000006</v>
          </cell>
          <cell r="AD572">
            <v>-0.75377125</v>
          </cell>
          <cell r="AE572">
            <v>-0.75377125</v>
          </cell>
          <cell r="AF572">
            <v>-0.75377125</v>
          </cell>
          <cell r="AG572">
            <v>-0.75377125000000023</v>
          </cell>
          <cell r="AH572">
            <v>-0.75377125</v>
          </cell>
          <cell r="AI572">
            <v>-0.75377125</v>
          </cell>
          <cell r="AJ572">
            <v>-0.75377125</v>
          </cell>
          <cell r="AK572">
            <v>-0.75377125000000023</v>
          </cell>
          <cell r="AL572">
            <v>-0.75377125</v>
          </cell>
          <cell r="AM572">
            <v>-0.75377125</v>
          </cell>
          <cell r="AN572">
            <v>-0.75377125</v>
          </cell>
          <cell r="AO572">
            <v>-0.75377125000000023</v>
          </cell>
          <cell r="AP572">
            <v>-0.75377125</v>
          </cell>
          <cell r="AQ572">
            <v>-0.75377125</v>
          </cell>
          <cell r="AR572">
            <v>-0.75377125</v>
          </cell>
          <cell r="AS572">
            <v>-0.75377125000000023</v>
          </cell>
          <cell r="AT572">
            <v>-0.75377125</v>
          </cell>
          <cell r="AU572">
            <v>-0.75377125</v>
          </cell>
          <cell r="AV572">
            <v>-0.75377125</v>
          </cell>
          <cell r="AW572">
            <v>-0.75377125000000023</v>
          </cell>
          <cell r="AX572">
            <v>-0.75377125</v>
          </cell>
          <cell r="AY572">
            <v>-0.75377125</v>
          </cell>
          <cell r="AZ572">
            <v>-0.75377125</v>
          </cell>
          <cell r="BA572">
            <v>-0.75377125000000023</v>
          </cell>
          <cell r="BB572">
            <v>-0.75377125</v>
          </cell>
          <cell r="BC572">
            <v>-0.75377125</v>
          </cell>
          <cell r="BD572">
            <v>-0.75377125</v>
          </cell>
          <cell r="BE572">
            <v>-0.75377125000000023</v>
          </cell>
          <cell r="BF572">
            <v>-0.75377125</v>
          </cell>
          <cell r="BG572">
            <v>-0.75377125</v>
          </cell>
          <cell r="BH572">
            <v>-0.75377125</v>
          </cell>
          <cell r="BI572">
            <v>-0.75377125000000023</v>
          </cell>
          <cell r="BJ572">
            <v>-0.75377125</v>
          </cell>
          <cell r="BK572">
            <v>-0.75377125</v>
          </cell>
          <cell r="BL572">
            <v>-0.75377125</v>
          </cell>
          <cell r="BM572">
            <v>-0.75377125000000023</v>
          </cell>
        </row>
        <row r="573">
          <cell r="C573" t="str">
            <v>(manual)</v>
          </cell>
          <cell r="D573" t="str">
            <v>(manual)</v>
          </cell>
          <cell r="G573">
            <v>1</v>
          </cell>
        </row>
        <row r="574">
          <cell r="C574" t="str">
            <v>(분기비중)</v>
          </cell>
          <cell r="D574" t="str">
            <v xml:space="preserve">(% Q distri.) 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.22527510812707482</v>
          </cell>
          <cell r="O574">
            <v>0.22735353696228863</v>
          </cell>
          <cell r="P574">
            <v>0.27839300023392283</v>
          </cell>
          <cell r="Q574">
            <v>0.26897835467671372</v>
          </cell>
          <cell r="R574">
            <v>0.1312330083412282</v>
          </cell>
          <cell r="S574">
            <v>0.17047517794813119</v>
          </cell>
          <cell r="T574">
            <v>0.24094630394640623</v>
          </cell>
          <cell r="U574">
            <v>0.45734550976423438</v>
          </cell>
          <cell r="V574">
            <v>0.28469711467504233</v>
          </cell>
          <cell r="W574">
            <v>0.1263622750270722</v>
          </cell>
          <cell r="X574">
            <v>11.930435128694546</v>
          </cell>
          <cell r="Y574">
            <v>-11.341494518396662</v>
          </cell>
          <cell r="Z574">
            <v>9.8900694341950549E-2</v>
          </cell>
          <cell r="AA574">
            <v>0.55511469825892135</v>
          </cell>
          <cell r="AB574">
            <v>0.17299230369956406</v>
          </cell>
          <cell r="AC574">
            <v>0.17299230369956406</v>
          </cell>
          <cell r="AD574">
            <v>0.25</v>
          </cell>
          <cell r="AE574">
            <v>0.25</v>
          </cell>
          <cell r="AF574">
            <v>0.25</v>
          </cell>
          <cell r="AG574">
            <v>0.25000000000000006</v>
          </cell>
          <cell r="AH574">
            <v>0.25</v>
          </cell>
          <cell r="AI574">
            <v>0.25</v>
          </cell>
          <cell r="AJ574">
            <v>0.25</v>
          </cell>
          <cell r="AK574">
            <v>0.25000000000000006</v>
          </cell>
          <cell r="AL574">
            <v>0.25</v>
          </cell>
          <cell r="AM574">
            <v>0.25</v>
          </cell>
          <cell r="AN574">
            <v>0.25</v>
          </cell>
          <cell r="AO574">
            <v>0.25000000000000006</v>
          </cell>
          <cell r="AP574">
            <v>0.25</v>
          </cell>
          <cell r="AQ574">
            <v>0.25</v>
          </cell>
          <cell r="AR574">
            <v>0.25</v>
          </cell>
          <cell r="AS574">
            <v>0.25000000000000006</v>
          </cell>
          <cell r="AT574">
            <v>0.25</v>
          </cell>
          <cell r="AU574">
            <v>0.25</v>
          </cell>
          <cell r="AV574">
            <v>0.25</v>
          </cell>
          <cell r="AW574">
            <v>0.25000000000000006</v>
          </cell>
          <cell r="AX574">
            <v>0.25</v>
          </cell>
          <cell r="AY574">
            <v>0.25</v>
          </cell>
          <cell r="AZ574">
            <v>0.25</v>
          </cell>
          <cell r="BA574">
            <v>0.25000000000000006</v>
          </cell>
          <cell r="BB574">
            <v>0.25</v>
          </cell>
          <cell r="BC574">
            <v>0.25</v>
          </cell>
          <cell r="BD574">
            <v>0.25</v>
          </cell>
          <cell r="BE574">
            <v>0.25000000000000006</v>
          </cell>
          <cell r="BF574">
            <v>0.25</v>
          </cell>
          <cell r="BG574">
            <v>0.25</v>
          </cell>
          <cell r="BH574">
            <v>0.25</v>
          </cell>
          <cell r="BI574">
            <v>0.25000000000000006</v>
          </cell>
          <cell r="BJ574">
            <v>0.25</v>
          </cell>
          <cell r="BK574">
            <v>0.25</v>
          </cell>
          <cell r="BL574">
            <v>0.25</v>
          </cell>
          <cell r="BM574">
            <v>0.25000000000000006</v>
          </cell>
        </row>
        <row r="575">
          <cell r="C575" t="str">
            <v>(분기배분)</v>
          </cell>
          <cell r="D575" t="str">
            <v xml:space="preserve">(% Q distri.) </v>
          </cell>
          <cell r="J575">
            <v>0</v>
          </cell>
          <cell r="K575">
            <v>0</v>
          </cell>
          <cell r="L575">
            <v>0</v>
          </cell>
          <cell r="M575">
            <v>1</v>
          </cell>
          <cell r="N575">
            <v>0.22527510812707482</v>
          </cell>
          <cell r="O575">
            <v>0.22735353696228863</v>
          </cell>
          <cell r="P575">
            <v>0.27839300023392283</v>
          </cell>
          <cell r="Q575">
            <v>0.26897835467671372</v>
          </cell>
          <cell r="R575">
            <v>0.1312330083412282</v>
          </cell>
          <cell r="S575">
            <v>0.17047517794813119</v>
          </cell>
          <cell r="T575">
            <v>0.24094630394640623</v>
          </cell>
          <cell r="U575">
            <v>0.45734550976423438</v>
          </cell>
          <cell r="V575">
            <v>0.28469711467504233</v>
          </cell>
          <cell r="W575">
            <v>0.1263622750270722</v>
          </cell>
          <cell r="X575">
            <v>11.930435128694546</v>
          </cell>
          <cell r="Y575">
            <v>-11.34149451839666</v>
          </cell>
          <cell r="Z575">
            <v>9.8900694341950549E-2</v>
          </cell>
          <cell r="AA575">
            <v>0.55511469825892135</v>
          </cell>
          <cell r="AB575">
            <v>0.17299230369956403</v>
          </cell>
          <cell r="AC575">
            <v>0.17299230369956398</v>
          </cell>
          <cell r="AD575">
            <v>0.25</v>
          </cell>
          <cell r="AE575">
            <v>0.25</v>
          </cell>
          <cell r="AF575">
            <v>0.25</v>
          </cell>
          <cell r="AG575">
            <v>0.25</v>
          </cell>
          <cell r="AH575">
            <v>0.25</v>
          </cell>
          <cell r="AI575">
            <v>0.25</v>
          </cell>
          <cell r="AJ575">
            <v>0.25</v>
          </cell>
          <cell r="AK575">
            <v>0.25</v>
          </cell>
          <cell r="AL575">
            <v>0.25</v>
          </cell>
          <cell r="AM575">
            <v>0.25</v>
          </cell>
          <cell r="AN575">
            <v>0.25</v>
          </cell>
          <cell r="AO575">
            <v>0.25</v>
          </cell>
          <cell r="AP575">
            <v>0.25</v>
          </cell>
          <cell r="AQ575">
            <v>0.25</v>
          </cell>
          <cell r="AR575">
            <v>0.25</v>
          </cell>
          <cell r="AS575">
            <v>0.25</v>
          </cell>
          <cell r="AT575">
            <v>0.25</v>
          </cell>
          <cell r="AU575">
            <v>0.25</v>
          </cell>
          <cell r="AV575">
            <v>0.25</v>
          </cell>
          <cell r="AW575">
            <v>0.25</v>
          </cell>
          <cell r="AX575">
            <v>0.25</v>
          </cell>
          <cell r="AY575">
            <v>0.25</v>
          </cell>
          <cell r="AZ575">
            <v>0.25</v>
          </cell>
          <cell r="BA575">
            <v>0.25</v>
          </cell>
          <cell r="BB575">
            <v>0.25</v>
          </cell>
          <cell r="BC575">
            <v>0.25</v>
          </cell>
          <cell r="BD575">
            <v>0.25</v>
          </cell>
          <cell r="BE575">
            <v>0.25</v>
          </cell>
          <cell r="BF575">
            <v>0.25</v>
          </cell>
          <cell r="BG575">
            <v>0.25</v>
          </cell>
          <cell r="BH575">
            <v>0.25</v>
          </cell>
          <cell r="BI575">
            <v>0.25</v>
          </cell>
          <cell r="BJ575">
            <v>0.25</v>
          </cell>
          <cell r="BK575">
            <v>0.25</v>
          </cell>
          <cell r="BL575">
            <v>0.25</v>
          </cell>
          <cell r="BM575">
            <v>0.25</v>
          </cell>
        </row>
        <row r="577">
          <cell r="B577">
            <v>4023401</v>
          </cell>
          <cell r="C577" t="str">
            <v>기타</v>
          </cell>
          <cell r="D577" t="str">
            <v>Others</v>
          </cell>
          <cell r="E577">
            <v>1</v>
          </cell>
          <cell r="G577">
            <v>1</v>
          </cell>
          <cell r="J577">
            <v>0.54462000000000177</v>
          </cell>
          <cell r="K577">
            <v>-0.87777199999999911</v>
          </cell>
          <cell r="L577">
            <v>-0.57493500000000053</v>
          </cell>
          <cell r="M577">
            <v>-9.7182000000004876E-2</v>
          </cell>
          <cell r="N577">
            <v>1.0228699999999999</v>
          </cell>
          <cell r="O577">
            <v>-1.0387000000000031</v>
          </cell>
          <cell r="P577">
            <v>-1.0502000000004452E-2</v>
          </cell>
          <cell r="Q577">
            <v>0.48350100000000007</v>
          </cell>
          <cell r="R577">
            <v>0.41829000000000122</v>
          </cell>
          <cell r="S577">
            <v>-0.24640099999999251</v>
          </cell>
          <cell r="T577">
            <v>-0.31699900000000991</v>
          </cell>
          <cell r="U577">
            <v>-0.29999999999999455</v>
          </cell>
          <cell r="V577">
            <v>0.32568000000000075</v>
          </cell>
          <cell r="W577">
            <v>-0.65200000000000125</v>
          </cell>
          <cell r="X577">
            <v>-0.60300000000000153</v>
          </cell>
          <cell r="Y577">
            <v>-6.9998999999995704E-2</v>
          </cell>
          <cell r="Z577">
            <v>-1.0715729999999994</v>
          </cell>
          <cell r="AA577">
            <v>1.0715739999999971</v>
          </cell>
          <cell r="AB577">
            <v>-6.3398221702575093</v>
          </cell>
          <cell r="AC577">
            <v>-6.3398221702575093</v>
          </cell>
          <cell r="AD577">
            <v>-3.8381439336883041</v>
          </cell>
          <cell r="AE577">
            <v>-3.8381439336883041</v>
          </cell>
          <cell r="AF577">
            <v>-3.8381439336883041</v>
          </cell>
          <cell r="AG577">
            <v>-3.8381439336883041</v>
          </cell>
          <cell r="AH577">
            <v>-4.6472439200675417</v>
          </cell>
          <cell r="AI577">
            <v>-4.6472439200675417</v>
          </cell>
          <cell r="AJ577">
            <v>-4.6472439200675417</v>
          </cell>
          <cell r="AK577">
            <v>-4.6472439200675417</v>
          </cell>
          <cell r="AL577">
            <v>-5.6269062405512749</v>
          </cell>
          <cell r="AM577">
            <v>-5.6269062405512749</v>
          </cell>
          <cell r="AN577">
            <v>-5.6269062405512749</v>
          </cell>
          <cell r="AO577">
            <v>-5.6269062405512749</v>
          </cell>
          <cell r="AP577">
            <v>-6.8130862903995535</v>
          </cell>
          <cell r="AQ577">
            <v>-6.8130862903995535</v>
          </cell>
          <cell r="AR577">
            <v>-6.8130862903995535</v>
          </cell>
          <cell r="AS577">
            <v>-6.8130862903995535</v>
          </cell>
          <cell r="AT577">
            <v>-8.2493190424802165</v>
          </cell>
          <cell r="AU577">
            <v>-8.2493190424802165</v>
          </cell>
          <cell r="AV577">
            <v>-8.2493190424802165</v>
          </cell>
          <cell r="AW577">
            <v>-8.2493190424802165</v>
          </cell>
          <cell r="AX577">
            <v>-9.988316860233958</v>
          </cell>
          <cell r="AY577">
            <v>-9.988316860233958</v>
          </cell>
          <cell r="AZ577">
            <v>-9.988316860233958</v>
          </cell>
          <cell r="BA577">
            <v>-9.988316860233958</v>
          </cell>
          <cell r="BB577">
            <v>-12.093904137624243</v>
          </cell>
          <cell r="BC577">
            <v>-12.093904137624243</v>
          </cell>
          <cell r="BD577">
            <v>-12.093904137624243</v>
          </cell>
          <cell r="BE577">
            <v>-12.093904137624243</v>
          </cell>
          <cell r="BF577">
            <v>-14.643359770889248</v>
          </cell>
          <cell r="BG577">
            <v>-14.643359770889248</v>
          </cell>
          <cell r="BH577">
            <v>-14.643359770889248</v>
          </cell>
          <cell r="BI577">
            <v>-14.643359770889248</v>
          </cell>
          <cell r="BJ577">
            <v>-17.730253435084734</v>
          </cell>
          <cell r="BK577">
            <v>-17.730253435084734</v>
          </cell>
          <cell r="BL577">
            <v>-17.730253435084734</v>
          </cell>
          <cell r="BM577">
            <v>-17.730253435084734</v>
          </cell>
        </row>
        <row r="578">
          <cell r="C578" t="str">
            <v>(manual)</v>
          </cell>
          <cell r="D578" t="str">
            <v>(manual)</v>
          </cell>
          <cell r="G578">
            <v>1</v>
          </cell>
        </row>
        <row r="579">
          <cell r="C579" t="str">
            <v>(분기비중)</v>
          </cell>
          <cell r="D579" t="str">
            <v xml:space="preserve">(% Q distri.) 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.8511150994258285E-2</v>
          </cell>
          <cell r="O579">
            <v>-5.9416673221168149E-2</v>
          </cell>
          <cell r="P579">
            <v>-6.0074506803597819E-4</v>
          </cell>
          <cell r="Q579">
            <v>2.7657669124008799E-2</v>
          </cell>
          <cell r="R579">
            <v>1.6481705696762217E-2</v>
          </cell>
          <cell r="S579">
            <v>-9.7088354141570965E-3</v>
          </cell>
          <cell r="T579">
            <v>-1.2490578842831706E-2</v>
          </cell>
          <cell r="U579">
            <v>-1.1820774364743505E-2</v>
          </cell>
          <cell r="V579">
            <v>3.6322603201981206E-3</v>
          </cell>
          <cell r="W579">
            <v>-7.271658464656024E-3</v>
          </cell>
          <cell r="X579">
            <v>-6.7251687947662347E-3</v>
          </cell>
          <cell r="Y579">
            <v>-7.80688375563535E-4</v>
          </cell>
          <cell r="Z579">
            <v>8.4511288781761146E-2</v>
          </cell>
          <cell r="AA579">
            <v>-8.4511367648332614E-2</v>
          </cell>
          <cell r="AB579">
            <v>0.50000003943328575</v>
          </cell>
          <cell r="AC579">
            <v>0.50000003943328575</v>
          </cell>
          <cell r="AD579">
            <v>0.25</v>
          </cell>
          <cell r="AE579">
            <v>0.25</v>
          </cell>
          <cell r="AF579">
            <v>0.25</v>
          </cell>
          <cell r="AG579">
            <v>0.25</v>
          </cell>
          <cell r="AH579">
            <v>0.25</v>
          </cell>
          <cell r="AI579">
            <v>0.25</v>
          </cell>
          <cell r="AJ579">
            <v>0.25</v>
          </cell>
          <cell r="AK579">
            <v>0.25</v>
          </cell>
          <cell r="AL579">
            <v>0.25</v>
          </cell>
          <cell r="AM579">
            <v>0.25</v>
          </cell>
          <cell r="AN579">
            <v>0.25</v>
          </cell>
          <cell r="AO579">
            <v>0.25</v>
          </cell>
          <cell r="AP579">
            <v>0.25</v>
          </cell>
          <cell r="AQ579">
            <v>0.25</v>
          </cell>
          <cell r="AR579">
            <v>0.25</v>
          </cell>
          <cell r="AS579">
            <v>0.25</v>
          </cell>
          <cell r="AT579">
            <v>0.25</v>
          </cell>
          <cell r="AU579">
            <v>0.25</v>
          </cell>
          <cell r="AV579">
            <v>0.25</v>
          </cell>
          <cell r="AW579">
            <v>0.25</v>
          </cell>
          <cell r="AX579">
            <v>0.25</v>
          </cell>
          <cell r="AY579">
            <v>0.25</v>
          </cell>
          <cell r="AZ579">
            <v>0.25</v>
          </cell>
          <cell r="BA579">
            <v>0.25</v>
          </cell>
          <cell r="BB579">
            <v>0.25</v>
          </cell>
          <cell r="BC579">
            <v>0.25</v>
          </cell>
          <cell r="BD579">
            <v>0.25</v>
          </cell>
          <cell r="BE579">
            <v>0.25</v>
          </cell>
          <cell r="BF579">
            <v>0.25</v>
          </cell>
          <cell r="BG579">
            <v>0.25</v>
          </cell>
          <cell r="BH579">
            <v>0.25</v>
          </cell>
          <cell r="BI579">
            <v>0.25</v>
          </cell>
          <cell r="BJ579">
            <v>0.25</v>
          </cell>
          <cell r="BK579">
            <v>0.25</v>
          </cell>
          <cell r="BL579">
            <v>0.25</v>
          </cell>
          <cell r="BM579">
            <v>0.25</v>
          </cell>
        </row>
        <row r="580">
          <cell r="C580" t="str">
            <v>(분기배분)</v>
          </cell>
          <cell r="D580" t="str">
            <v xml:space="preserve">(% Q distri.) </v>
          </cell>
          <cell r="J580">
            <v>0</v>
          </cell>
          <cell r="K580">
            <v>0</v>
          </cell>
          <cell r="L580">
            <v>0</v>
          </cell>
          <cell r="M580">
            <v>1</v>
          </cell>
          <cell r="N580">
            <v>5.8511150994258285E-2</v>
          </cell>
          <cell r="O580">
            <v>-5.9416673221168149E-2</v>
          </cell>
          <cell r="P580">
            <v>-6.0074506803597819E-4</v>
          </cell>
          <cell r="Q580">
            <v>1.0015062672949457</v>
          </cell>
          <cell r="R580">
            <v>1.6481705696762217E-2</v>
          </cell>
          <cell r="S580">
            <v>-9.7088354141570965E-3</v>
          </cell>
          <cell r="T580">
            <v>-1.2490578842831706E-2</v>
          </cell>
          <cell r="U580">
            <v>1.0057177085602267</v>
          </cell>
          <cell r="V580">
            <v>3.6322603201981206E-3</v>
          </cell>
          <cell r="W580">
            <v>-7.271658464656024E-3</v>
          </cell>
          <cell r="X580">
            <v>-6.7251687947662347E-3</v>
          </cell>
          <cell r="Y580">
            <v>1.0103645669392241</v>
          </cell>
          <cell r="Z580">
            <v>8.4511288781761146E-2</v>
          </cell>
          <cell r="AA580">
            <v>-8.4511367648332614E-2</v>
          </cell>
          <cell r="AB580">
            <v>0.50000003943328575</v>
          </cell>
          <cell r="AC580">
            <v>0.50000003943328575</v>
          </cell>
          <cell r="AD580">
            <v>0.25</v>
          </cell>
          <cell r="AE580">
            <v>0.25</v>
          </cell>
          <cell r="AF580">
            <v>0.25</v>
          </cell>
          <cell r="AG580">
            <v>0.25</v>
          </cell>
          <cell r="AH580">
            <v>0.25</v>
          </cell>
          <cell r="AI580">
            <v>0.25</v>
          </cell>
          <cell r="AJ580">
            <v>0.25</v>
          </cell>
          <cell r="AK580">
            <v>0.25</v>
          </cell>
          <cell r="AL580">
            <v>0.25</v>
          </cell>
          <cell r="AM580">
            <v>0.25</v>
          </cell>
          <cell r="AN580">
            <v>0.25</v>
          </cell>
          <cell r="AO580">
            <v>0.25</v>
          </cell>
          <cell r="AP580">
            <v>0.25</v>
          </cell>
          <cell r="AQ580">
            <v>0.25</v>
          </cell>
          <cell r="AR580">
            <v>0.25</v>
          </cell>
          <cell r="AS580">
            <v>0.25</v>
          </cell>
          <cell r="AT580">
            <v>0.25</v>
          </cell>
          <cell r="AU580">
            <v>0.25</v>
          </cell>
          <cell r="AV580">
            <v>0.25</v>
          </cell>
          <cell r="AW580">
            <v>0.25</v>
          </cell>
          <cell r="AX580">
            <v>0.25</v>
          </cell>
          <cell r="AY580">
            <v>0.25</v>
          </cell>
          <cell r="AZ580">
            <v>0.25</v>
          </cell>
          <cell r="BA580">
            <v>0.25</v>
          </cell>
          <cell r="BB580">
            <v>0.25</v>
          </cell>
          <cell r="BC580">
            <v>0.25</v>
          </cell>
          <cell r="BD580">
            <v>0.25</v>
          </cell>
          <cell r="BE580">
            <v>0.25</v>
          </cell>
          <cell r="BF580">
            <v>0.25</v>
          </cell>
          <cell r="BG580">
            <v>0.25</v>
          </cell>
          <cell r="BH580">
            <v>0.25</v>
          </cell>
          <cell r="BI580">
            <v>0.25</v>
          </cell>
          <cell r="BJ580">
            <v>0.25</v>
          </cell>
          <cell r="BK580">
            <v>0.25</v>
          </cell>
          <cell r="BL580">
            <v>0.25</v>
          </cell>
          <cell r="BM580">
            <v>0.25</v>
          </cell>
        </row>
        <row r="583">
          <cell r="B583">
            <v>403630</v>
          </cell>
          <cell r="C583" t="str">
            <v>재무활동현금흐름</v>
          </cell>
          <cell r="D583" t="str">
            <v>Cash Flows from Financing Activities</v>
          </cell>
          <cell r="G583">
            <v>1</v>
          </cell>
          <cell r="J583">
            <v>-47.727726999999994</v>
          </cell>
          <cell r="K583">
            <v>-26.427250999999998</v>
          </cell>
          <cell r="L583">
            <v>66.763881999999995</v>
          </cell>
          <cell r="M583">
            <v>-13.072759</v>
          </cell>
          <cell r="N583">
            <v>-1.5222</v>
          </cell>
          <cell r="O583">
            <v>33.430893999999995</v>
          </cell>
          <cell r="P583">
            <v>-61.541893999999999</v>
          </cell>
          <cell r="Q583">
            <v>18.250029999999999</v>
          </cell>
          <cell r="R583">
            <v>48.387499999999996</v>
          </cell>
          <cell r="S583">
            <v>82.794939999999997</v>
          </cell>
          <cell r="T583">
            <v>-91.659599999999998</v>
          </cell>
          <cell r="U583">
            <v>-170.12937499999998</v>
          </cell>
          <cell r="V583">
            <v>0</v>
          </cell>
          <cell r="W583">
            <v>2.1634989999999998</v>
          </cell>
          <cell r="X583">
            <v>0</v>
          </cell>
          <cell r="Y583">
            <v>0</v>
          </cell>
          <cell r="Z583">
            <v>-20.630641999999998</v>
          </cell>
          <cell r="AA583">
            <v>21.284147999999998</v>
          </cell>
          <cell r="AB583">
            <v>1429.9992066839541</v>
          </cell>
          <cell r="AC583">
            <v>-1342.6008197745741</v>
          </cell>
          <cell r="AD583">
            <v>1926.7484123619142</v>
          </cell>
          <cell r="AE583">
            <v>1926.7484123619288</v>
          </cell>
          <cell r="AF583">
            <v>1926.748412361987</v>
          </cell>
          <cell r="AG583">
            <v>-5545.2207905049108</v>
          </cell>
          <cell r="AH583">
            <v>0</v>
          </cell>
          <cell r="AI583">
            <v>0</v>
          </cell>
          <cell r="AJ583">
            <v>0</v>
          </cell>
          <cell r="AK583">
            <v>432.90225763309502</v>
          </cell>
          <cell r="AL583">
            <v>0</v>
          </cell>
          <cell r="AM583">
            <v>0</v>
          </cell>
          <cell r="AN583">
            <v>0</v>
          </cell>
          <cell r="AO583">
            <v>797.39214471815683</v>
          </cell>
          <cell r="AP583">
            <v>0</v>
          </cell>
          <cell r="AQ583">
            <v>0</v>
          </cell>
          <cell r="AR583">
            <v>0</v>
          </cell>
          <cell r="AS583">
            <v>1468.7889585320872</v>
          </cell>
          <cell r="AT583">
            <v>0</v>
          </cell>
          <cell r="AU583">
            <v>0</v>
          </cell>
          <cell r="AV583">
            <v>0</v>
          </cell>
          <cell r="AW583">
            <v>2705.5293080816482</v>
          </cell>
          <cell r="AX583">
            <v>0</v>
          </cell>
          <cell r="AY583">
            <v>0</v>
          </cell>
          <cell r="AZ583">
            <v>0</v>
          </cell>
          <cell r="BA583">
            <v>4983.6844741358918</v>
          </cell>
          <cell r="BB583">
            <v>0</v>
          </cell>
          <cell r="BC583">
            <v>0</v>
          </cell>
          <cell r="BD583">
            <v>0</v>
          </cell>
          <cell r="BE583">
            <v>9180.2464637916692</v>
          </cell>
          <cell r="BF583">
            <v>0</v>
          </cell>
          <cell r="BG583">
            <v>0</v>
          </cell>
          <cell r="BH583">
            <v>0</v>
          </cell>
          <cell r="BI583">
            <v>16910.782548147898</v>
          </cell>
          <cell r="BJ583">
            <v>0</v>
          </cell>
          <cell r="BK583">
            <v>0</v>
          </cell>
          <cell r="BL583">
            <v>0</v>
          </cell>
          <cell r="BM583">
            <v>31151.480128186646</v>
          </cell>
        </row>
        <row r="584">
          <cell r="B584" t="str">
            <v>403660 - 403990</v>
          </cell>
          <cell r="C584" t="str">
            <v>단기차입금 증가(감소)</v>
          </cell>
          <cell r="D584" t="str">
            <v>Incr. in St. Borrowings (Decr)</v>
          </cell>
          <cell r="G584">
            <v>1</v>
          </cell>
          <cell r="J584">
            <v>4.3548819999999999</v>
          </cell>
          <cell r="K584">
            <v>-4.6508909999999997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30</v>
          </cell>
          <cell r="S584">
            <v>0</v>
          </cell>
          <cell r="T584">
            <v>0</v>
          </cell>
          <cell r="U584">
            <v>-3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B585" t="str">
            <v>403760 - 404090</v>
          </cell>
          <cell r="C585" t="str">
            <v>장기차입금 증가(감소)</v>
          </cell>
          <cell r="D585" t="str">
            <v>Incr. in Bonds (Decr)</v>
          </cell>
          <cell r="G585">
            <v>1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2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B586" t="str">
            <v>403750 - 404080</v>
          </cell>
          <cell r="C586" t="str">
            <v>사채의증가(감소)</v>
          </cell>
          <cell r="D586" t="str">
            <v>Incr. in Lt. Borrowings (Decr)</v>
          </cell>
          <cell r="G586">
            <v>1</v>
          </cell>
          <cell r="J586">
            <v>0</v>
          </cell>
          <cell r="K586">
            <v>0</v>
          </cell>
          <cell r="L586">
            <v>-104.15231999999999</v>
          </cell>
          <cell r="M586">
            <v>104.15231999999999</v>
          </cell>
          <cell r="N586">
            <v>0</v>
          </cell>
          <cell r="O586">
            <v>70</v>
          </cell>
          <cell r="P586">
            <v>0</v>
          </cell>
          <cell r="Q586">
            <v>20</v>
          </cell>
          <cell r="R586">
            <v>20</v>
          </cell>
          <cell r="S586">
            <v>119.43083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80.020158999999992</v>
          </cell>
          <cell r="AC586">
            <v>-80.020158999999992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B587" t="str">
            <v>403680 - 404010</v>
          </cell>
          <cell r="C587" t="str">
            <v>유동성장기부채의증가(감소)</v>
          </cell>
          <cell r="D587" t="str">
            <v>Incr. in CPLD (Decr)</v>
          </cell>
          <cell r="G587">
            <v>1</v>
          </cell>
          <cell r="J587">
            <v>-52.082608999999998</v>
          </cell>
          <cell r="K587">
            <v>-21.77636</v>
          </cell>
          <cell r="L587">
            <v>101.35466</v>
          </cell>
          <cell r="M587">
            <v>-117.22507899999999</v>
          </cell>
          <cell r="N587">
            <v>-1.5222</v>
          </cell>
          <cell r="O587">
            <v>-36.569105999999998</v>
          </cell>
          <cell r="P587">
            <v>-61.541893999999999</v>
          </cell>
          <cell r="Q587">
            <v>-1.74997</v>
          </cell>
          <cell r="R587">
            <v>-1.6124999999999998</v>
          </cell>
          <cell r="S587">
            <v>-36.635899999999999</v>
          </cell>
          <cell r="T587">
            <v>-91.659599999999998</v>
          </cell>
          <cell r="U587">
            <v>-1.6839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0</v>
          </cell>
          <cell r="AA587">
            <v>-20</v>
          </cell>
          <cell r="AB587">
            <v>-59.8730215</v>
          </cell>
          <cell r="AC587">
            <v>40.07762050000000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B588" t="str">
            <v>403840 + 403860 - 404170 - 404190</v>
          </cell>
          <cell r="C588" t="str">
            <v>자본금, 자본잉여금의 증가(감소)</v>
          </cell>
          <cell r="D588" t="str">
            <v>Incr. in Paid-in Capital and Capital Surplus</v>
          </cell>
          <cell r="G588">
            <v>1</v>
          </cell>
          <cell r="J588">
            <v>0</v>
          </cell>
          <cell r="K588">
            <v>0</v>
          </cell>
          <cell r="L588">
            <v>69.561542000000003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-138.42083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40.653506</v>
          </cell>
          <cell r="AB588">
            <v>-76.328380500000009</v>
          </cell>
          <cell r="AC588">
            <v>55.92487450000000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B589">
            <v>404320</v>
          </cell>
          <cell r="C589" t="str">
            <v>배당금의지급</v>
          </cell>
          <cell r="D589" t="str">
            <v>Dividend</v>
          </cell>
          <cell r="G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B590">
            <v>4036301</v>
          </cell>
          <cell r="C590" t="str">
            <v>기타</v>
          </cell>
          <cell r="D590" t="str">
            <v>Others</v>
          </cell>
          <cell r="G590">
            <v>1</v>
          </cell>
          <cell r="J590">
            <v>7.1054273576010019E-15</v>
          </cell>
          <cell r="K590">
            <v>3.5527136788005009E-15</v>
          </cell>
          <cell r="L590">
            <v>0</v>
          </cell>
          <cell r="M590">
            <v>0</v>
          </cell>
          <cell r="N590">
            <v>0</v>
          </cell>
          <cell r="O590">
            <v>-7.1054273576010019E-15</v>
          </cell>
          <cell r="P590">
            <v>0</v>
          </cell>
          <cell r="Q590">
            <v>-1.1102230246251565E-15</v>
          </cell>
          <cell r="R590">
            <v>-4.4408920985006262E-15</v>
          </cell>
          <cell r="S590">
            <v>7.1054273576010019E-15</v>
          </cell>
          <cell r="T590">
            <v>0</v>
          </cell>
          <cell r="U590">
            <v>-2.4636999999984255E-2</v>
          </cell>
          <cell r="V590">
            <v>0</v>
          </cell>
          <cell r="W590">
            <v>0.16349899999999984</v>
          </cell>
          <cell r="X590">
            <v>0</v>
          </cell>
          <cell r="Y590">
            <v>0</v>
          </cell>
          <cell r="Z590">
            <v>-0.63064199999999815</v>
          </cell>
          <cell r="AA590">
            <v>0.6306420000000017</v>
          </cell>
          <cell r="AB590">
            <v>1486.1804496839541</v>
          </cell>
          <cell r="AC590">
            <v>-1358.5831557745742</v>
          </cell>
          <cell r="AD590">
            <v>1926.7484123619142</v>
          </cell>
          <cell r="AE590">
            <v>1926.7484123619288</v>
          </cell>
          <cell r="AF590">
            <v>1926.748412361987</v>
          </cell>
          <cell r="AG590">
            <v>-5545.2207905049108</v>
          </cell>
          <cell r="AH590">
            <v>0</v>
          </cell>
          <cell r="AI590">
            <v>0</v>
          </cell>
          <cell r="AJ590">
            <v>0</v>
          </cell>
          <cell r="AK590">
            <v>432.90225763309502</v>
          </cell>
          <cell r="AL590">
            <v>0</v>
          </cell>
          <cell r="AM590">
            <v>0</v>
          </cell>
          <cell r="AN590">
            <v>0</v>
          </cell>
          <cell r="AO590">
            <v>797.39214471815683</v>
          </cell>
          <cell r="AP590">
            <v>0</v>
          </cell>
          <cell r="AQ590">
            <v>0</v>
          </cell>
          <cell r="AR590">
            <v>0</v>
          </cell>
          <cell r="AS590">
            <v>1468.7889585320872</v>
          </cell>
          <cell r="AT590">
            <v>0</v>
          </cell>
          <cell r="AU590">
            <v>0</v>
          </cell>
          <cell r="AV590">
            <v>0</v>
          </cell>
          <cell r="AW590">
            <v>2705.5293080816482</v>
          </cell>
          <cell r="AX590">
            <v>0</v>
          </cell>
          <cell r="AY590">
            <v>0</v>
          </cell>
          <cell r="AZ590">
            <v>0</v>
          </cell>
          <cell r="BA590">
            <v>4983.6844741358918</v>
          </cell>
          <cell r="BB590">
            <v>0</v>
          </cell>
          <cell r="BC590">
            <v>0</v>
          </cell>
          <cell r="BD590">
            <v>0</v>
          </cell>
          <cell r="BE590">
            <v>9180.2464637916692</v>
          </cell>
          <cell r="BF590">
            <v>0</v>
          </cell>
          <cell r="BG590">
            <v>0</v>
          </cell>
          <cell r="BH590">
            <v>0</v>
          </cell>
          <cell r="BI590">
            <v>16910.782548147898</v>
          </cell>
          <cell r="BJ590">
            <v>0</v>
          </cell>
          <cell r="BK590">
            <v>0</v>
          </cell>
          <cell r="BL590">
            <v>0</v>
          </cell>
          <cell r="BM590">
            <v>31151.480128186646</v>
          </cell>
        </row>
        <row r="591">
          <cell r="C591" t="str">
            <v>기타(CF Balance)</v>
          </cell>
          <cell r="D591" t="str">
            <v>Others(CF Balance)</v>
          </cell>
          <cell r="G591">
            <v>1</v>
          </cell>
          <cell r="Z591">
            <v>1486.1804496839031</v>
          </cell>
          <cell r="AA591">
            <v>1486.1804496839759</v>
          </cell>
          <cell r="AB591">
            <v>1486.1804496839541</v>
          </cell>
          <cell r="AD591">
            <v>1926.7484123619142</v>
          </cell>
          <cell r="AE591">
            <v>1926.7484123619288</v>
          </cell>
          <cell r="AF591">
            <v>1926.748412361987</v>
          </cell>
        </row>
        <row r="592"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  <cell r="BI592">
            <v>0</v>
          </cell>
          <cell r="BM592">
            <v>0</v>
          </cell>
        </row>
        <row r="593">
          <cell r="B593" t="str">
            <v>404360 + 404370 + 404380</v>
          </cell>
          <cell r="C593" t="str">
            <v>기타현금흐름</v>
          </cell>
          <cell r="D593" t="str">
            <v>Other Cash Flows</v>
          </cell>
          <cell r="E593">
            <v>1</v>
          </cell>
          <cell r="G593">
            <v>1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 t="str">
            <v>(manual)</v>
          </cell>
          <cell r="D594" t="str">
            <v>(manual)</v>
          </cell>
          <cell r="G594">
            <v>1</v>
          </cell>
        </row>
        <row r="595">
          <cell r="C595" t="str">
            <v>(분기비중)</v>
          </cell>
          <cell r="D595" t="str">
            <v xml:space="preserve">(% Q distri.) 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 t="str">
            <v>(분기배분)</v>
          </cell>
          <cell r="D596" t="str">
            <v xml:space="preserve">(% Q distri.) </v>
          </cell>
          <cell r="J596">
            <v>0</v>
          </cell>
          <cell r="K596">
            <v>0</v>
          </cell>
          <cell r="L596">
            <v>0</v>
          </cell>
          <cell r="M596">
            <v>1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V596">
            <v>0</v>
          </cell>
          <cell r="W596">
            <v>0</v>
          </cell>
          <cell r="X596">
            <v>0</v>
          </cell>
          <cell r="Y596">
            <v>1</v>
          </cell>
          <cell r="Z596">
            <v>0</v>
          </cell>
          <cell r="AA596">
            <v>0</v>
          </cell>
          <cell r="AB596">
            <v>0.5</v>
          </cell>
          <cell r="AC596">
            <v>0.5</v>
          </cell>
          <cell r="AD596">
            <v>0.25</v>
          </cell>
          <cell r="AE596">
            <v>0.25</v>
          </cell>
          <cell r="AF596">
            <v>0.25</v>
          </cell>
          <cell r="AG596">
            <v>0.25</v>
          </cell>
          <cell r="AH596">
            <v>0.25</v>
          </cell>
          <cell r="AI596">
            <v>0.25</v>
          </cell>
          <cell r="AJ596">
            <v>0.25</v>
          </cell>
          <cell r="AK596">
            <v>0.25</v>
          </cell>
          <cell r="AL596">
            <v>0.25</v>
          </cell>
          <cell r="AM596">
            <v>0.25</v>
          </cell>
          <cell r="AN596">
            <v>0.25</v>
          </cell>
          <cell r="AO596">
            <v>0.25</v>
          </cell>
          <cell r="AP596">
            <v>0.25</v>
          </cell>
          <cell r="AQ596">
            <v>0.25</v>
          </cell>
          <cell r="AR596">
            <v>0.25</v>
          </cell>
          <cell r="AS596">
            <v>0.25</v>
          </cell>
          <cell r="AT596">
            <v>0.25</v>
          </cell>
          <cell r="AU596">
            <v>0.25</v>
          </cell>
          <cell r="AV596">
            <v>0.25</v>
          </cell>
          <cell r="AW596">
            <v>0.25</v>
          </cell>
          <cell r="AX596">
            <v>0.25</v>
          </cell>
          <cell r="AY596">
            <v>0.25</v>
          </cell>
          <cell r="AZ596">
            <v>0.25</v>
          </cell>
          <cell r="BA596">
            <v>0.25</v>
          </cell>
          <cell r="BB596">
            <v>0.25</v>
          </cell>
          <cell r="BC596">
            <v>0.25</v>
          </cell>
          <cell r="BD596">
            <v>0.25</v>
          </cell>
          <cell r="BE596">
            <v>0.25</v>
          </cell>
          <cell r="BF596">
            <v>0.25</v>
          </cell>
          <cell r="BG596">
            <v>0.25</v>
          </cell>
          <cell r="BH596">
            <v>0.25</v>
          </cell>
          <cell r="BI596">
            <v>0.25</v>
          </cell>
          <cell r="BJ596">
            <v>0.25</v>
          </cell>
          <cell r="BK596">
            <v>0.25</v>
          </cell>
          <cell r="BL596">
            <v>0.25</v>
          </cell>
          <cell r="BM596">
            <v>0.25</v>
          </cell>
        </row>
        <row r="598">
          <cell r="B598">
            <v>404390</v>
          </cell>
          <cell r="C598" t="str">
            <v>순현금흐름</v>
          </cell>
          <cell r="D598" t="str">
            <v>Incr.(Decr.) in Cash and Cash Equivalents</v>
          </cell>
          <cell r="G598">
            <v>1</v>
          </cell>
          <cell r="J598">
            <v>-31.957705999999998</v>
          </cell>
          <cell r="K598">
            <v>-0.231738</v>
          </cell>
          <cell r="L598">
            <v>4.3940229999999998</v>
          </cell>
          <cell r="M598">
            <v>21.364359</v>
          </cell>
          <cell r="N598">
            <v>-0.42094299999999996</v>
          </cell>
          <cell r="O598">
            <v>14.95905</v>
          </cell>
          <cell r="P598">
            <v>-37.855584</v>
          </cell>
          <cell r="Q598">
            <v>24.780417999999997</v>
          </cell>
          <cell r="R598">
            <v>41.264654999999998</v>
          </cell>
          <cell r="S598">
            <v>-19.002227999999999</v>
          </cell>
          <cell r="T598">
            <v>-25.971906999999998</v>
          </cell>
          <cell r="U598">
            <v>-5.0657350000000001</v>
          </cell>
          <cell r="V598">
            <v>2.967632</v>
          </cell>
          <cell r="W598">
            <v>11.58498</v>
          </cell>
          <cell r="X598">
            <v>-17.154886999999999</v>
          </cell>
          <cell r="Y598">
            <v>14.946969999999999</v>
          </cell>
          <cell r="Z598">
            <v>4.5228260000000002</v>
          </cell>
          <cell r="AA598">
            <v>-11.284810999999999</v>
          </cell>
          <cell r="AB598">
            <v>1372.0121758860059</v>
          </cell>
          <cell r="AC598">
            <v>-1227.4111019139596</v>
          </cell>
          <cell r="AD598">
            <v>1936.693161820594</v>
          </cell>
          <cell r="AE598">
            <v>1934.0136538769473</v>
          </cell>
          <cell r="AF598">
            <v>1936.7616218767475</v>
          </cell>
          <cell r="AG598">
            <v>-5528.3303069535132</v>
          </cell>
          <cell r="AH598">
            <v>8.5852103915143818</v>
          </cell>
          <cell r="AI598">
            <v>5.2509872142504808</v>
          </cell>
          <cell r="AJ598">
            <v>8.6703980866063208</v>
          </cell>
          <cell r="AK598">
            <v>452.22161200287348</v>
          </cell>
          <cell r="AL598">
            <v>7.5795386359910868</v>
          </cell>
          <cell r="AM598">
            <v>3.6514305955942792</v>
          </cell>
          <cell r="AN598">
            <v>7.6798997852732729</v>
          </cell>
          <cell r="AO598">
            <v>815.66666426496977</v>
          </cell>
          <cell r="AP598">
            <v>6.7463070382762123</v>
          </cell>
          <cell r="AQ598">
            <v>2.2529180018994612</v>
          </cell>
          <cell r="AR598">
            <v>6.8611108275877228</v>
          </cell>
          <cell r="AS598">
            <v>1488.5956264466683</v>
          </cell>
          <cell r="AT598">
            <v>5.9476684182465096</v>
          </cell>
          <cell r="AU598">
            <v>0.89468636344314234</v>
          </cell>
          <cell r="AV598">
            <v>6.0767695226731</v>
          </cell>
          <cell r="AW598">
            <v>2726.6095082042093</v>
          </cell>
          <cell r="AX598">
            <v>5.0707203817073214</v>
          </cell>
          <cell r="AY598">
            <v>-0.55286048220726869</v>
          </cell>
          <cell r="AZ598">
            <v>5.2143999935661398</v>
          </cell>
          <cell r="BA598">
            <v>5005.1237207443291</v>
          </cell>
          <cell r="BB598">
            <v>4.0143387393685366</v>
          </cell>
          <cell r="BC598">
            <v>-2.2034197428402589</v>
          </cell>
          <cell r="BD598">
            <v>4.1731992851621094</v>
          </cell>
          <cell r="BE598">
            <v>9202.7121867103378</v>
          </cell>
          <cell r="BF598">
            <v>2.6794211055535619</v>
          </cell>
          <cell r="BG598">
            <v>-4.1659788948999896</v>
          </cell>
          <cell r="BH598">
            <v>2.8543175707924355</v>
          </cell>
          <cell r="BI598">
            <v>16933.886988588685</v>
          </cell>
          <cell r="BJ598">
            <v>0.96115456951994815</v>
          </cell>
          <cell r="BK598">
            <v>-6.5535283033934881</v>
          </cell>
          <cell r="BL598">
            <v>1.1531508694844206</v>
          </cell>
          <cell r="BM598">
            <v>31174.812419498452</v>
          </cell>
        </row>
        <row r="599">
          <cell r="B599">
            <v>404400</v>
          </cell>
          <cell r="C599" t="str">
            <v>기초현금</v>
          </cell>
          <cell r="D599" t="str">
            <v>Beginning Cash and Cash Equivalents</v>
          </cell>
          <cell r="G599">
            <v>1</v>
          </cell>
          <cell r="J599">
            <v>78.356259999999992</v>
          </cell>
          <cell r="K599">
            <v>46.398553999999997</v>
          </cell>
          <cell r="L599">
            <v>46.166815999999997</v>
          </cell>
          <cell r="M599">
            <v>50.560838999999994</v>
          </cell>
          <cell r="N599">
            <v>71.925197999999995</v>
          </cell>
          <cell r="O599">
            <v>71.504255000000001</v>
          </cell>
          <cell r="P599">
            <v>86.463304999999991</v>
          </cell>
          <cell r="Q599">
            <v>48.607720999999998</v>
          </cell>
          <cell r="R599">
            <v>73.388137999999998</v>
          </cell>
          <cell r="S599">
            <v>114.65279299999999</v>
          </cell>
          <cell r="T599">
            <v>95.650565999999998</v>
          </cell>
          <cell r="U599">
            <v>69.678657999999999</v>
          </cell>
          <cell r="V599">
            <v>64.612922999999995</v>
          </cell>
          <cell r="W599">
            <v>67.580555000000004</v>
          </cell>
          <cell r="X599">
            <v>79.165534999999991</v>
          </cell>
          <cell r="Y599">
            <v>62.010647999999996</v>
          </cell>
          <cell r="Z599">
            <v>76.957618999999994</v>
          </cell>
          <cell r="AA599">
            <v>81.480445000000003</v>
          </cell>
          <cell r="AB599">
            <v>70.195633999999998</v>
          </cell>
          <cell r="AC599">
            <v>1442.2078098860059</v>
          </cell>
          <cell r="AD599">
            <v>214.79670797204631</v>
          </cell>
          <cell r="AE599">
            <v>2151.4898697926401</v>
          </cell>
          <cell r="AF599">
            <v>4085.5035236695876</v>
          </cell>
          <cell r="AG599">
            <v>6022.2651455463347</v>
          </cell>
          <cell r="AH599">
            <v>493.93483859282151</v>
          </cell>
          <cell r="AI599">
            <v>502.52004898433592</v>
          </cell>
          <cell r="AJ599">
            <v>507.77103619858639</v>
          </cell>
          <cell r="AK599">
            <v>516.44143428519271</v>
          </cell>
          <cell r="AL599">
            <v>968.6630462880662</v>
          </cell>
          <cell r="AM599">
            <v>976.24258492405727</v>
          </cell>
          <cell r="AN599">
            <v>979.89401551965159</v>
          </cell>
          <cell r="AO599">
            <v>987.57391530492487</v>
          </cell>
          <cell r="AP599">
            <v>1803.2405795698946</v>
          </cell>
          <cell r="AQ599">
            <v>1809.9868866081708</v>
          </cell>
          <cell r="AR599">
            <v>1812.2398046100702</v>
          </cell>
          <cell r="AS599">
            <v>1819.1009154376579</v>
          </cell>
          <cell r="AT599">
            <v>3307.6965418843265</v>
          </cell>
          <cell r="AU599">
            <v>3313.6442103025729</v>
          </cell>
          <cell r="AV599">
            <v>3314.5388966660162</v>
          </cell>
          <cell r="AW599">
            <v>3320.6156661886894</v>
          </cell>
          <cell r="AX599">
            <v>6047.2251743928991</v>
          </cell>
          <cell r="AY599">
            <v>6052.2958947746065</v>
          </cell>
          <cell r="AZ599">
            <v>6051.743034292399</v>
          </cell>
          <cell r="BA599">
            <v>6056.9574342859651</v>
          </cell>
          <cell r="BB599">
            <v>11062.081155030293</v>
          </cell>
          <cell r="BC599">
            <v>11066.095493769662</v>
          </cell>
          <cell r="BD599">
            <v>11063.892074026822</v>
          </cell>
          <cell r="BE599">
            <v>11068.065273311984</v>
          </cell>
          <cell r="BF599">
            <v>20270.77746002232</v>
          </cell>
          <cell r="BG599">
            <v>20273.456881127873</v>
          </cell>
          <cell r="BH599">
            <v>20269.290902232973</v>
          </cell>
          <cell r="BI599">
            <v>20272.145219803766</v>
          </cell>
          <cell r="BJ599">
            <v>37206.032208392455</v>
          </cell>
          <cell r="BK599">
            <v>37206.993362961977</v>
          </cell>
          <cell r="BL599">
            <v>37200.43983465858</v>
          </cell>
          <cell r="BM599">
            <v>37201.592985528063</v>
          </cell>
        </row>
        <row r="600">
          <cell r="B600">
            <v>404410</v>
          </cell>
          <cell r="C600" t="str">
            <v>기말현금</v>
          </cell>
          <cell r="D600" t="str">
            <v>Ending Cash and Cash Equivalents</v>
          </cell>
          <cell r="G600">
            <v>1</v>
          </cell>
          <cell r="J600">
            <v>46.398553999999997</v>
          </cell>
          <cell r="K600">
            <v>46.166815999999997</v>
          </cell>
          <cell r="L600">
            <v>50.560838999999994</v>
          </cell>
          <cell r="M600">
            <v>71.925197999999995</v>
          </cell>
          <cell r="N600">
            <v>71.504255000000001</v>
          </cell>
          <cell r="O600">
            <v>86.463304999999991</v>
          </cell>
          <cell r="P600">
            <v>48.607720999999998</v>
          </cell>
          <cell r="Q600">
            <v>73.388137999999998</v>
          </cell>
          <cell r="R600">
            <v>114.65279299999999</v>
          </cell>
          <cell r="S600">
            <v>95.650565999999998</v>
          </cell>
          <cell r="T600">
            <v>69.678657999999999</v>
          </cell>
          <cell r="U600">
            <v>64.612922999999995</v>
          </cell>
          <cell r="V600">
            <v>67.580555000000004</v>
          </cell>
          <cell r="W600">
            <v>79.165534999999991</v>
          </cell>
          <cell r="X600">
            <v>62.010647999999996</v>
          </cell>
          <cell r="Y600">
            <v>76.957618999999994</v>
          </cell>
          <cell r="Z600">
            <v>81.480445000000003</v>
          </cell>
          <cell r="AA600">
            <v>70.195633999999998</v>
          </cell>
          <cell r="AB600">
            <v>1442.2078098860059</v>
          </cell>
          <cell r="AC600">
            <v>214.79670797204631</v>
          </cell>
          <cell r="AD600">
            <v>2151.4898697926401</v>
          </cell>
          <cell r="AE600">
            <v>4085.5035236695876</v>
          </cell>
          <cell r="AF600">
            <v>6022.2651455463347</v>
          </cell>
          <cell r="AG600">
            <v>493.93483859282151</v>
          </cell>
          <cell r="AH600">
            <v>502.52004898433592</v>
          </cell>
          <cell r="AI600">
            <v>507.77103619858639</v>
          </cell>
          <cell r="AJ600">
            <v>516.44143428519271</v>
          </cell>
          <cell r="AK600">
            <v>968.6630462880662</v>
          </cell>
          <cell r="AL600">
            <v>976.24258492405727</v>
          </cell>
          <cell r="AM600">
            <v>979.89401551965159</v>
          </cell>
          <cell r="AN600">
            <v>987.57391530492487</v>
          </cell>
          <cell r="AO600">
            <v>1803.2405795698946</v>
          </cell>
          <cell r="AP600">
            <v>1809.9868866081708</v>
          </cell>
          <cell r="AQ600">
            <v>1812.2398046100702</v>
          </cell>
          <cell r="AR600">
            <v>1819.1009154376579</v>
          </cell>
          <cell r="AS600">
            <v>3307.6965418843265</v>
          </cell>
          <cell r="AT600">
            <v>3313.6442103025729</v>
          </cell>
          <cell r="AU600">
            <v>3314.5388966660162</v>
          </cell>
          <cell r="AV600">
            <v>3320.6156661886894</v>
          </cell>
          <cell r="AW600">
            <v>6047.2251743928991</v>
          </cell>
          <cell r="AX600">
            <v>6052.2958947746065</v>
          </cell>
          <cell r="AY600">
            <v>6051.743034292399</v>
          </cell>
          <cell r="AZ600">
            <v>6056.9574342859651</v>
          </cell>
          <cell r="BA600">
            <v>11062.081155030293</v>
          </cell>
          <cell r="BB600">
            <v>11066.095493769662</v>
          </cell>
          <cell r="BC600">
            <v>11063.892074026822</v>
          </cell>
          <cell r="BD600">
            <v>11068.065273311984</v>
          </cell>
          <cell r="BE600">
            <v>20270.77746002232</v>
          </cell>
          <cell r="BF600">
            <v>20273.456881127873</v>
          </cell>
          <cell r="BG600">
            <v>20269.290902232973</v>
          </cell>
          <cell r="BH600">
            <v>20272.145219803766</v>
          </cell>
          <cell r="BI600">
            <v>37206.032208392455</v>
          </cell>
          <cell r="BJ600">
            <v>37206.993362961977</v>
          </cell>
          <cell r="BK600">
            <v>37200.43983465858</v>
          </cell>
          <cell r="BL600">
            <v>37201.592985528063</v>
          </cell>
          <cell r="BM600">
            <v>68376.405405026511</v>
          </cell>
        </row>
        <row r="601">
          <cell r="C601" t="str">
            <v>국고보조금등</v>
          </cell>
          <cell r="G601">
            <v>1</v>
          </cell>
          <cell r="J601">
            <v>-9.9999999747524271E-7</v>
          </cell>
          <cell r="K601">
            <v>0</v>
          </cell>
          <cell r="L601">
            <v>-1.0000000045806701E-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6">
          <cell r="B606">
            <v>701100</v>
          </cell>
          <cell r="C606" t="str">
            <v>액면가</v>
          </cell>
          <cell r="D606" t="str">
            <v>Face Value</v>
          </cell>
          <cell r="J606">
            <v>5000</v>
          </cell>
          <cell r="K606">
            <v>5000</v>
          </cell>
          <cell r="L606">
            <v>5000</v>
          </cell>
          <cell r="M606">
            <v>5000</v>
          </cell>
          <cell r="N606">
            <v>5000</v>
          </cell>
          <cell r="O606">
            <v>5000</v>
          </cell>
          <cell r="P606">
            <v>5000</v>
          </cell>
          <cell r="Q606">
            <v>5000</v>
          </cell>
          <cell r="R606">
            <v>5000</v>
          </cell>
          <cell r="S606">
            <v>5000</v>
          </cell>
          <cell r="T606">
            <v>5000</v>
          </cell>
          <cell r="U606">
            <v>2500</v>
          </cell>
          <cell r="V606">
            <v>2500</v>
          </cell>
          <cell r="W606">
            <v>2500</v>
          </cell>
          <cell r="X606">
            <v>2500</v>
          </cell>
          <cell r="Y606">
            <v>2500</v>
          </cell>
          <cell r="Z606">
            <v>2500</v>
          </cell>
          <cell r="AA606">
            <v>2500</v>
          </cell>
          <cell r="AB606">
            <v>2500</v>
          </cell>
          <cell r="AC606">
            <v>2500</v>
          </cell>
          <cell r="AD606">
            <v>2500</v>
          </cell>
          <cell r="AE606">
            <v>2500</v>
          </cell>
          <cell r="AF606">
            <v>2500</v>
          </cell>
          <cell r="AG606">
            <v>2500</v>
          </cell>
          <cell r="AH606">
            <v>2500</v>
          </cell>
          <cell r="AI606">
            <v>2500</v>
          </cell>
          <cell r="AJ606">
            <v>2500</v>
          </cell>
          <cell r="AK606">
            <v>2500</v>
          </cell>
          <cell r="AL606">
            <v>2500</v>
          </cell>
          <cell r="AM606">
            <v>2500</v>
          </cell>
          <cell r="AN606">
            <v>2500</v>
          </cell>
          <cell r="AO606">
            <v>2500</v>
          </cell>
          <cell r="AP606">
            <v>2500</v>
          </cell>
          <cell r="AQ606">
            <v>2500</v>
          </cell>
          <cell r="AR606">
            <v>2500</v>
          </cell>
          <cell r="AS606">
            <v>2500</v>
          </cell>
          <cell r="AT606">
            <v>2500</v>
          </cell>
          <cell r="AU606">
            <v>2500</v>
          </cell>
          <cell r="AV606">
            <v>2500</v>
          </cell>
          <cell r="AW606">
            <v>2500</v>
          </cell>
          <cell r="AX606">
            <v>2500</v>
          </cell>
          <cell r="AY606">
            <v>2500</v>
          </cell>
          <cell r="AZ606">
            <v>2500</v>
          </cell>
          <cell r="BA606">
            <v>2500</v>
          </cell>
          <cell r="BB606">
            <v>2500</v>
          </cell>
          <cell r="BC606">
            <v>2500</v>
          </cell>
          <cell r="BD606">
            <v>2500</v>
          </cell>
          <cell r="BE606">
            <v>2500</v>
          </cell>
          <cell r="BF606">
            <v>2500</v>
          </cell>
          <cell r="BG606">
            <v>2500</v>
          </cell>
          <cell r="BH606">
            <v>2500</v>
          </cell>
          <cell r="BI606">
            <v>2500</v>
          </cell>
          <cell r="BJ606">
            <v>2500</v>
          </cell>
          <cell r="BK606">
            <v>2500</v>
          </cell>
          <cell r="BL606">
            <v>2500</v>
          </cell>
          <cell r="BM606">
            <v>2500</v>
          </cell>
        </row>
        <row r="608">
          <cell r="C608" t="str">
            <v>(단위:천주)</v>
          </cell>
          <cell r="D608" t="str">
            <v>(Unit: thous.)</v>
          </cell>
        </row>
        <row r="609">
          <cell r="B609">
            <v>701201</v>
          </cell>
          <cell r="C609" t="str">
            <v>기말발행주식수</v>
          </cell>
          <cell r="D609" t="str">
            <v>Shares (FY-end)</v>
          </cell>
          <cell r="J609">
            <v>96791.536999999997</v>
          </cell>
          <cell r="K609">
            <v>96791.536999999997</v>
          </cell>
          <cell r="L609">
            <v>110791.537</v>
          </cell>
          <cell r="M609">
            <v>110791.537</v>
          </cell>
          <cell r="N609">
            <v>110791.537</v>
          </cell>
          <cell r="O609">
            <v>110791.537</v>
          </cell>
          <cell r="P609">
            <v>110791.537</v>
          </cell>
          <cell r="Q609">
            <v>110791.537</v>
          </cell>
          <cell r="R609">
            <v>110791.537</v>
          </cell>
          <cell r="S609">
            <v>110791.537</v>
          </cell>
          <cell r="T609">
            <v>110791.537</v>
          </cell>
          <cell r="U609">
            <v>39566.614000000001</v>
          </cell>
          <cell r="V609">
            <v>39566.614000000001</v>
          </cell>
          <cell r="W609">
            <v>39566.614000000001</v>
          </cell>
          <cell r="X609">
            <v>39566.614000000001</v>
          </cell>
          <cell r="Y609">
            <v>39566.614000000001</v>
          </cell>
          <cell r="Z609">
            <v>45166.614000000001</v>
          </cell>
          <cell r="AA609">
            <v>47666.614000000001</v>
          </cell>
          <cell r="AB609">
            <v>47666.614000000001</v>
          </cell>
          <cell r="AC609">
            <v>47666.614000000001</v>
          </cell>
          <cell r="AD609">
            <v>47666.614000000001</v>
          </cell>
          <cell r="AE609">
            <v>47666.614000000001</v>
          </cell>
          <cell r="AF609">
            <v>47666.614000000001</v>
          </cell>
          <cell r="AG609">
            <v>47666.614000000001</v>
          </cell>
          <cell r="AH609">
            <v>47666.614000000001</v>
          </cell>
          <cell r="AI609">
            <v>47666.614000000001</v>
          </cell>
          <cell r="AJ609">
            <v>47666.614000000001</v>
          </cell>
          <cell r="AK609">
            <v>47666.614000000001</v>
          </cell>
          <cell r="AL609">
            <v>47666.614000000001</v>
          </cell>
          <cell r="AM609">
            <v>47666.614000000001</v>
          </cell>
          <cell r="AN609">
            <v>47666.614000000001</v>
          </cell>
          <cell r="AO609">
            <v>47666.614000000001</v>
          </cell>
          <cell r="AP609">
            <v>47666.614000000001</v>
          </cell>
          <cell r="AQ609">
            <v>47666.614000000001</v>
          </cell>
          <cell r="AR609">
            <v>47666.614000000001</v>
          </cell>
          <cell r="AS609">
            <v>47666.614000000001</v>
          </cell>
          <cell r="AT609">
            <v>47666.614000000001</v>
          </cell>
          <cell r="AU609">
            <v>47666.614000000001</v>
          </cell>
          <cell r="AV609">
            <v>47666.614000000001</v>
          </cell>
          <cell r="AW609">
            <v>47666.614000000001</v>
          </cell>
          <cell r="AX609">
            <v>47666.614000000001</v>
          </cell>
          <cell r="AY609">
            <v>47666.614000000001</v>
          </cell>
          <cell r="AZ609">
            <v>47666.614000000001</v>
          </cell>
          <cell r="BA609">
            <v>47666.614000000001</v>
          </cell>
          <cell r="BB609">
            <v>47666.614000000001</v>
          </cell>
          <cell r="BC609">
            <v>47666.614000000001</v>
          </cell>
          <cell r="BD609">
            <v>47666.614000000001</v>
          </cell>
          <cell r="BE609">
            <v>47666.614000000001</v>
          </cell>
          <cell r="BF609">
            <v>47666.614000000001</v>
          </cell>
          <cell r="BG609">
            <v>47666.614000000001</v>
          </cell>
          <cell r="BH609">
            <v>47666.614000000001</v>
          </cell>
          <cell r="BI609">
            <v>47666.614000000001</v>
          </cell>
          <cell r="BJ609">
            <v>47666.614000000001</v>
          </cell>
          <cell r="BK609">
            <v>47666.614000000001</v>
          </cell>
          <cell r="BL609">
            <v>47666.614000000001</v>
          </cell>
          <cell r="BM609">
            <v>47666.614000000001</v>
          </cell>
        </row>
        <row r="610">
          <cell r="B610">
            <v>701200</v>
          </cell>
          <cell r="C610" t="str">
            <v>보통주기말발행주식수</v>
          </cell>
          <cell r="D610" t="str">
            <v>Common (FY-end)</v>
          </cell>
          <cell r="J610">
            <v>84916.536999999997</v>
          </cell>
          <cell r="K610">
            <v>84916.536999999997</v>
          </cell>
          <cell r="L610">
            <v>84916.536999999997</v>
          </cell>
          <cell r="M610">
            <v>84916.536999999997</v>
          </cell>
          <cell r="N610">
            <v>84916.536999999997</v>
          </cell>
          <cell r="O610">
            <v>84916.536999999997</v>
          </cell>
          <cell r="P610">
            <v>84916.536999999997</v>
          </cell>
          <cell r="Q610">
            <v>84916.536999999997</v>
          </cell>
          <cell r="R610">
            <v>84916.536999999997</v>
          </cell>
          <cell r="S610">
            <v>84916.536999999997</v>
          </cell>
          <cell r="T610">
            <v>84916.536999999997</v>
          </cell>
          <cell r="U610">
            <v>33966.614000000001</v>
          </cell>
          <cell r="V610">
            <v>33966.614000000001</v>
          </cell>
          <cell r="W610">
            <v>33966.614000000001</v>
          </cell>
          <cell r="X610">
            <v>33966.614000000001</v>
          </cell>
          <cell r="Y610">
            <v>33966.614000000001</v>
          </cell>
          <cell r="Z610">
            <v>45166.614000000001</v>
          </cell>
          <cell r="AA610">
            <v>47666.614000000001</v>
          </cell>
          <cell r="AB610">
            <v>47666.614000000001</v>
          </cell>
          <cell r="AC610">
            <v>47666.614000000001</v>
          </cell>
          <cell r="AD610">
            <v>47666.614000000001</v>
          </cell>
          <cell r="AE610">
            <v>47666.614000000001</v>
          </cell>
          <cell r="AF610">
            <v>47666.614000000001</v>
          </cell>
          <cell r="AG610">
            <v>47666.614000000001</v>
          </cell>
          <cell r="AH610">
            <v>47666.614000000001</v>
          </cell>
          <cell r="AI610">
            <v>47666.614000000001</v>
          </cell>
          <cell r="AJ610">
            <v>47666.614000000001</v>
          </cell>
          <cell r="AK610">
            <v>47666.614000000001</v>
          </cell>
          <cell r="AL610">
            <v>47666.614000000001</v>
          </cell>
          <cell r="AM610">
            <v>47666.614000000001</v>
          </cell>
          <cell r="AN610">
            <v>47666.614000000001</v>
          </cell>
          <cell r="AO610">
            <v>47666.614000000001</v>
          </cell>
          <cell r="AP610">
            <v>47666.614000000001</v>
          </cell>
          <cell r="AQ610">
            <v>47666.614000000001</v>
          </cell>
          <cell r="AR610">
            <v>47666.614000000001</v>
          </cell>
          <cell r="AS610">
            <v>47666.614000000001</v>
          </cell>
          <cell r="AT610">
            <v>47666.614000000001</v>
          </cell>
          <cell r="AU610">
            <v>47666.614000000001</v>
          </cell>
          <cell r="AV610">
            <v>47666.614000000001</v>
          </cell>
          <cell r="AW610">
            <v>47666.614000000001</v>
          </cell>
          <cell r="AX610">
            <v>47666.614000000001</v>
          </cell>
          <cell r="AY610">
            <v>47666.614000000001</v>
          </cell>
          <cell r="AZ610">
            <v>47666.614000000001</v>
          </cell>
          <cell r="BA610">
            <v>47666.614000000001</v>
          </cell>
          <cell r="BB610">
            <v>47666.614000000001</v>
          </cell>
          <cell r="BC610">
            <v>47666.614000000001</v>
          </cell>
          <cell r="BD610">
            <v>47666.614000000001</v>
          </cell>
          <cell r="BE610">
            <v>47666.614000000001</v>
          </cell>
          <cell r="BF610">
            <v>47666.614000000001</v>
          </cell>
          <cell r="BG610">
            <v>47666.614000000001</v>
          </cell>
          <cell r="BH610">
            <v>47666.614000000001</v>
          </cell>
          <cell r="BI610">
            <v>47666.614000000001</v>
          </cell>
          <cell r="BJ610">
            <v>47666.614000000001</v>
          </cell>
          <cell r="BK610">
            <v>47666.614000000001</v>
          </cell>
          <cell r="BL610">
            <v>47666.614000000001</v>
          </cell>
          <cell r="BM610">
            <v>47666.614000000001</v>
          </cell>
        </row>
        <row r="611">
          <cell r="B611">
            <v>701700</v>
          </cell>
          <cell r="C611" t="str">
            <v>우선주기말발행주식수</v>
          </cell>
          <cell r="D611" t="str">
            <v>Preferred (FY-end)</v>
          </cell>
          <cell r="J611">
            <v>11875</v>
          </cell>
          <cell r="K611">
            <v>11875</v>
          </cell>
          <cell r="L611">
            <v>25875</v>
          </cell>
          <cell r="M611">
            <v>25875</v>
          </cell>
          <cell r="N611">
            <v>25875</v>
          </cell>
          <cell r="O611">
            <v>25875</v>
          </cell>
          <cell r="P611">
            <v>25875</v>
          </cell>
          <cell r="Q611">
            <v>25875</v>
          </cell>
          <cell r="R611">
            <v>25875</v>
          </cell>
          <cell r="S611">
            <v>25875</v>
          </cell>
          <cell r="T611">
            <v>25875</v>
          </cell>
          <cell r="U611">
            <v>5600</v>
          </cell>
          <cell r="V611">
            <v>5600</v>
          </cell>
          <cell r="W611">
            <v>5600</v>
          </cell>
          <cell r="X611">
            <v>5600</v>
          </cell>
          <cell r="Y611">
            <v>56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B612">
            <v>701301</v>
          </cell>
          <cell r="C612" t="str">
            <v>평균발행주식수</v>
          </cell>
          <cell r="D612" t="str">
            <v>Shares (Wgt. Shrs)</v>
          </cell>
          <cell r="J612">
            <v>96791.536999999997</v>
          </cell>
          <cell r="K612">
            <v>96791.536999999997</v>
          </cell>
          <cell r="L612">
            <v>104856.754</v>
          </cell>
          <cell r="M612">
            <v>110791.537</v>
          </cell>
          <cell r="N612">
            <v>110791.537</v>
          </cell>
          <cell r="O612">
            <v>110791.537</v>
          </cell>
          <cell r="P612">
            <v>110791.537</v>
          </cell>
          <cell r="Q612">
            <v>110791.537</v>
          </cell>
          <cell r="R612">
            <v>110791.537</v>
          </cell>
          <cell r="S612">
            <v>110791.537</v>
          </cell>
          <cell r="T612">
            <v>110791.537</v>
          </cell>
          <cell r="U612">
            <v>39566.614000000001</v>
          </cell>
          <cell r="V612">
            <v>39566.614000000001</v>
          </cell>
          <cell r="W612">
            <v>39566.614000000001</v>
          </cell>
          <cell r="X612">
            <v>39566.614000000001</v>
          </cell>
          <cell r="Y612">
            <v>39566.614000000001</v>
          </cell>
          <cell r="Z612">
            <v>40686.614000000001</v>
          </cell>
          <cell r="AA612">
            <v>46045.735000000001</v>
          </cell>
          <cell r="AB612">
            <v>45541.409</v>
          </cell>
          <cell r="AC612">
            <v>45541.409</v>
          </cell>
          <cell r="AD612">
            <v>47666.614000000001</v>
          </cell>
          <cell r="AE612">
            <v>47666.614000000001</v>
          </cell>
          <cell r="AF612">
            <v>47666.614000000001</v>
          </cell>
          <cell r="AG612">
            <v>47666.614000000001</v>
          </cell>
          <cell r="AH612">
            <v>47666.614000000001</v>
          </cell>
          <cell r="AI612">
            <v>47666.614000000001</v>
          </cell>
          <cell r="AJ612">
            <v>47666.614000000001</v>
          </cell>
          <cell r="AK612">
            <v>47666.614000000001</v>
          </cell>
          <cell r="AL612">
            <v>47666.614000000001</v>
          </cell>
          <cell r="AM612">
            <v>47666.614000000001</v>
          </cell>
          <cell r="AN612">
            <v>47666.614000000001</v>
          </cell>
          <cell r="AO612">
            <v>47666.614000000001</v>
          </cell>
          <cell r="AP612">
            <v>47666.614000000001</v>
          </cell>
          <cell r="AQ612">
            <v>47666.614000000001</v>
          </cell>
          <cell r="AR612">
            <v>47666.614000000001</v>
          </cell>
          <cell r="AS612">
            <v>47666.614000000001</v>
          </cell>
          <cell r="AT612">
            <v>47666.614000000001</v>
          </cell>
          <cell r="AU612">
            <v>47666.614000000001</v>
          </cell>
          <cell r="AV612">
            <v>47666.614000000001</v>
          </cell>
          <cell r="AW612">
            <v>47666.614000000001</v>
          </cell>
          <cell r="AX612">
            <v>47666.614000000001</v>
          </cell>
          <cell r="AY612">
            <v>47666.614000000001</v>
          </cell>
          <cell r="AZ612">
            <v>47666.614000000001</v>
          </cell>
          <cell r="BA612">
            <v>47666.614000000001</v>
          </cell>
          <cell r="BB612">
            <v>47666.614000000001</v>
          </cell>
          <cell r="BC612">
            <v>47666.614000000001</v>
          </cell>
          <cell r="BD612">
            <v>47666.614000000001</v>
          </cell>
          <cell r="BE612">
            <v>47666.614000000001</v>
          </cell>
          <cell r="BF612">
            <v>47666.614000000001</v>
          </cell>
          <cell r="BG612">
            <v>47666.614000000001</v>
          </cell>
          <cell r="BH612">
            <v>47666.614000000001</v>
          </cell>
          <cell r="BI612">
            <v>47666.614000000001</v>
          </cell>
          <cell r="BJ612">
            <v>47666.614000000001</v>
          </cell>
          <cell r="BK612">
            <v>47666.614000000001</v>
          </cell>
          <cell r="BL612">
            <v>47666.614000000001</v>
          </cell>
          <cell r="BM612">
            <v>47666.614000000001</v>
          </cell>
        </row>
        <row r="613">
          <cell r="B613">
            <v>701300</v>
          </cell>
          <cell r="C613" t="str">
            <v>보통주평균발행주식수</v>
          </cell>
          <cell r="D613" t="str">
            <v>Common (Wgt.)</v>
          </cell>
          <cell r="J613">
            <v>84916.536999999997</v>
          </cell>
          <cell r="K613">
            <v>84916.536999999997</v>
          </cell>
          <cell r="L613">
            <v>84916.536999999997</v>
          </cell>
          <cell r="M613">
            <v>84916.536999999997</v>
          </cell>
          <cell r="N613">
            <v>84916.536999999997</v>
          </cell>
          <cell r="O613">
            <v>84916.536999999997</v>
          </cell>
          <cell r="P613">
            <v>84916.536999999997</v>
          </cell>
          <cell r="Q613">
            <v>84916.536999999997</v>
          </cell>
          <cell r="R613">
            <v>84916.536999999997</v>
          </cell>
          <cell r="S613">
            <v>84916.536999999997</v>
          </cell>
          <cell r="T613">
            <v>84916.536999999997</v>
          </cell>
          <cell r="U613">
            <v>33966.614000000001</v>
          </cell>
          <cell r="V613">
            <v>33966.614000000001</v>
          </cell>
          <cell r="W613">
            <v>33966.614000000001</v>
          </cell>
          <cell r="X613">
            <v>33966.614000000001</v>
          </cell>
          <cell r="Y613">
            <v>33966.614000000001</v>
          </cell>
          <cell r="Z613">
            <v>36206.614000000001</v>
          </cell>
          <cell r="AA613">
            <v>46045.735000000001</v>
          </cell>
          <cell r="AB613">
            <v>44436.750999999997</v>
          </cell>
          <cell r="AC613">
            <v>44436.750999999997</v>
          </cell>
          <cell r="AD613">
            <v>47666.614000000001</v>
          </cell>
          <cell r="AE613">
            <v>47666.614000000001</v>
          </cell>
          <cell r="AF613">
            <v>47666.614000000001</v>
          </cell>
          <cell r="AG613">
            <v>47666.614000000001</v>
          </cell>
          <cell r="AH613">
            <v>47666.614000000001</v>
          </cell>
          <cell r="AI613">
            <v>47666.614000000001</v>
          </cell>
          <cell r="AJ613">
            <v>47666.614000000001</v>
          </cell>
          <cell r="AK613">
            <v>47666.614000000001</v>
          </cell>
          <cell r="AL613">
            <v>47666.614000000001</v>
          </cell>
          <cell r="AM613">
            <v>47666.614000000001</v>
          </cell>
          <cell r="AN613">
            <v>47666.614000000001</v>
          </cell>
          <cell r="AO613">
            <v>47666.614000000001</v>
          </cell>
          <cell r="AP613">
            <v>47666.614000000001</v>
          </cell>
          <cell r="AQ613">
            <v>47666.614000000001</v>
          </cell>
          <cell r="AR613">
            <v>47666.614000000001</v>
          </cell>
          <cell r="AS613">
            <v>47666.614000000001</v>
          </cell>
          <cell r="AT613">
            <v>47666.614000000001</v>
          </cell>
          <cell r="AU613">
            <v>47666.614000000001</v>
          </cell>
          <cell r="AV613">
            <v>47666.614000000001</v>
          </cell>
          <cell r="AW613">
            <v>47666.614000000001</v>
          </cell>
          <cell r="AX613">
            <v>47666.614000000001</v>
          </cell>
          <cell r="AY613">
            <v>47666.614000000001</v>
          </cell>
          <cell r="AZ613">
            <v>47666.614000000001</v>
          </cell>
          <cell r="BA613">
            <v>47666.614000000001</v>
          </cell>
          <cell r="BB613">
            <v>47666.614000000001</v>
          </cell>
          <cell r="BC613">
            <v>47666.614000000001</v>
          </cell>
          <cell r="BD613">
            <v>47666.614000000001</v>
          </cell>
          <cell r="BE613">
            <v>47666.614000000001</v>
          </cell>
          <cell r="BF613">
            <v>47666.614000000001</v>
          </cell>
          <cell r="BG613">
            <v>47666.614000000001</v>
          </cell>
          <cell r="BH613">
            <v>47666.614000000001</v>
          </cell>
          <cell r="BI613">
            <v>47666.614000000001</v>
          </cell>
          <cell r="BJ613">
            <v>47666.614000000001</v>
          </cell>
          <cell r="BK613">
            <v>47666.614000000001</v>
          </cell>
          <cell r="BL613">
            <v>47666.614000000001</v>
          </cell>
          <cell r="BM613">
            <v>47666.614000000001</v>
          </cell>
        </row>
        <row r="614">
          <cell r="B614">
            <v>701800</v>
          </cell>
          <cell r="C614" t="str">
            <v>우선주평균발행주식수</v>
          </cell>
          <cell r="D614" t="str">
            <v>Preferred (Wgt.)</v>
          </cell>
          <cell r="J614">
            <v>11875</v>
          </cell>
          <cell r="K614">
            <v>11875</v>
          </cell>
          <cell r="L614">
            <v>19940.217000000001</v>
          </cell>
          <cell r="M614">
            <v>25875</v>
          </cell>
          <cell r="N614">
            <v>25875</v>
          </cell>
          <cell r="O614">
            <v>25875</v>
          </cell>
          <cell r="P614">
            <v>25875</v>
          </cell>
          <cell r="Q614">
            <v>25875</v>
          </cell>
          <cell r="R614">
            <v>25875</v>
          </cell>
          <cell r="S614">
            <v>25875</v>
          </cell>
          <cell r="T614">
            <v>25875</v>
          </cell>
          <cell r="U614">
            <v>5600</v>
          </cell>
          <cell r="V614">
            <v>5600</v>
          </cell>
          <cell r="W614">
            <v>5600</v>
          </cell>
          <cell r="X614">
            <v>5600</v>
          </cell>
          <cell r="Y614">
            <v>5600</v>
          </cell>
          <cell r="Z614">
            <v>4480</v>
          </cell>
          <cell r="AA614">
            <v>0</v>
          </cell>
          <cell r="AB614">
            <v>1104.6579999999999</v>
          </cell>
          <cell r="AC614">
            <v>1104.6579999999999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B615">
            <v>701501</v>
          </cell>
          <cell r="C615" t="str">
            <v>수정기말발행주식수</v>
          </cell>
          <cell r="D615" t="str">
            <v>Shares (Adj. FY-end)</v>
          </cell>
          <cell r="J615">
            <v>36536.662000000004</v>
          </cell>
          <cell r="K615">
            <v>36536.662000000004</v>
          </cell>
          <cell r="L615">
            <v>39566.614000000001</v>
          </cell>
          <cell r="M615">
            <v>39566.614000000001</v>
          </cell>
          <cell r="N615">
            <v>39566.614000000001</v>
          </cell>
          <cell r="O615">
            <v>39566.614000000001</v>
          </cell>
          <cell r="P615">
            <v>39566.614000000001</v>
          </cell>
          <cell r="Q615">
            <v>39566.614000000001</v>
          </cell>
          <cell r="R615">
            <v>39566.614000000001</v>
          </cell>
          <cell r="S615">
            <v>39566.614000000001</v>
          </cell>
          <cell r="T615">
            <v>39566.614000000001</v>
          </cell>
          <cell r="U615">
            <v>39566.614000000001</v>
          </cell>
          <cell r="V615">
            <v>39566.614000000001</v>
          </cell>
          <cell r="W615">
            <v>39566.614000000001</v>
          </cell>
          <cell r="X615">
            <v>39566.614000000001</v>
          </cell>
          <cell r="Y615">
            <v>39566.614000000001</v>
          </cell>
          <cell r="Z615">
            <v>45166.614000000001</v>
          </cell>
          <cell r="AA615">
            <v>47666.614000000001</v>
          </cell>
          <cell r="AB615">
            <v>47666.614000000001</v>
          </cell>
          <cell r="AC615">
            <v>47666.614000000001</v>
          </cell>
          <cell r="AD615">
            <v>47666.614000000001</v>
          </cell>
          <cell r="AE615">
            <v>47666.614000000001</v>
          </cell>
          <cell r="AF615">
            <v>47666.614000000001</v>
          </cell>
          <cell r="AG615">
            <v>47666.614000000001</v>
          </cell>
          <cell r="AH615">
            <v>47666.614000000001</v>
          </cell>
          <cell r="AI615">
            <v>47666.614000000001</v>
          </cell>
          <cell r="AJ615">
            <v>47666.614000000001</v>
          </cell>
          <cell r="AK615">
            <v>47666.614000000001</v>
          </cell>
          <cell r="AL615">
            <v>47666.614000000001</v>
          </cell>
          <cell r="AM615">
            <v>47666.614000000001</v>
          </cell>
          <cell r="AN615">
            <v>47666.614000000001</v>
          </cell>
          <cell r="AO615">
            <v>47666.614000000001</v>
          </cell>
          <cell r="AP615">
            <v>47666.614000000001</v>
          </cell>
          <cell r="AQ615">
            <v>47666.614000000001</v>
          </cell>
          <cell r="AR615">
            <v>47666.614000000001</v>
          </cell>
          <cell r="AS615">
            <v>47666.614000000001</v>
          </cell>
          <cell r="AT615">
            <v>47666.614000000001</v>
          </cell>
          <cell r="AU615">
            <v>47666.614000000001</v>
          </cell>
          <cell r="AV615">
            <v>47666.614000000001</v>
          </cell>
          <cell r="AW615">
            <v>47666.614000000001</v>
          </cell>
          <cell r="AX615">
            <v>47666.614000000001</v>
          </cell>
          <cell r="AY615">
            <v>47666.614000000001</v>
          </cell>
          <cell r="AZ615">
            <v>47666.614000000001</v>
          </cell>
          <cell r="BA615">
            <v>47666.614000000001</v>
          </cell>
          <cell r="BB615">
            <v>47666.614000000001</v>
          </cell>
          <cell r="BC615">
            <v>47666.614000000001</v>
          </cell>
          <cell r="BD615">
            <v>47666.614000000001</v>
          </cell>
          <cell r="BE615">
            <v>47666.614000000001</v>
          </cell>
          <cell r="BF615">
            <v>47666.614000000001</v>
          </cell>
          <cell r="BG615">
            <v>47666.614000000001</v>
          </cell>
          <cell r="BH615">
            <v>47666.614000000001</v>
          </cell>
          <cell r="BI615">
            <v>47666.614000000001</v>
          </cell>
          <cell r="BJ615">
            <v>47666.614000000001</v>
          </cell>
          <cell r="BK615">
            <v>47666.614000000001</v>
          </cell>
          <cell r="BL615">
            <v>47666.614000000001</v>
          </cell>
          <cell r="BM615">
            <v>47666.614000000001</v>
          </cell>
        </row>
        <row r="616">
          <cell r="B616">
            <v>701500</v>
          </cell>
          <cell r="C616" t="str">
            <v>보통주수정기말발행주식수</v>
          </cell>
          <cell r="D616" t="str">
            <v>Common (Adj. FY-end)</v>
          </cell>
          <cell r="J616">
            <v>33966.614000000001</v>
          </cell>
          <cell r="K616">
            <v>33966.614000000001</v>
          </cell>
          <cell r="L616">
            <v>33966.614000000001</v>
          </cell>
          <cell r="M616">
            <v>33966.614000000001</v>
          </cell>
          <cell r="N616">
            <v>33966.614000000001</v>
          </cell>
          <cell r="O616">
            <v>33966.614000000001</v>
          </cell>
          <cell r="P616">
            <v>33966.614000000001</v>
          </cell>
          <cell r="Q616">
            <v>33966.614000000001</v>
          </cell>
          <cell r="R616">
            <v>33966.614000000001</v>
          </cell>
          <cell r="S616">
            <v>33966.614000000001</v>
          </cell>
          <cell r="T616">
            <v>33966.614000000001</v>
          </cell>
          <cell r="U616">
            <v>33966.614000000001</v>
          </cell>
          <cell r="V616">
            <v>33966.614000000001</v>
          </cell>
          <cell r="W616">
            <v>33966.614000000001</v>
          </cell>
          <cell r="X616">
            <v>33966.614000000001</v>
          </cell>
          <cell r="Y616">
            <v>33966.614000000001</v>
          </cell>
          <cell r="Z616">
            <v>45166.614000000001</v>
          </cell>
          <cell r="AA616">
            <v>47666.614000000001</v>
          </cell>
          <cell r="AB616">
            <v>47666.614000000001</v>
          </cell>
          <cell r="AC616">
            <v>47666.614000000001</v>
          </cell>
          <cell r="AD616">
            <v>47666.614000000001</v>
          </cell>
          <cell r="AE616">
            <v>47666.614000000001</v>
          </cell>
          <cell r="AF616">
            <v>47666.614000000001</v>
          </cell>
          <cell r="AG616">
            <v>47666.614000000001</v>
          </cell>
          <cell r="AH616">
            <v>47666.614000000001</v>
          </cell>
          <cell r="AI616">
            <v>47666.614000000001</v>
          </cell>
          <cell r="AJ616">
            <v>47666.614000000001</v>
          </cell>
          <cell r="AK616">
            <v>47666.614000000001</v>
          </cell>
          <cell r="AL616">
            <v>47666.614000000001</v>
          </cell>
          <cell r="AM616">
            <v>47666.614000000001</v>
          </cell>
          <cell r="AN616">
            <v>47666.614000000001</v>
          </cell>
          <cell r="AO616">
            <v>47666.614000000001</v>
          </cell>
          <cell r="AP616">
            <v>47666.614000000001</v>
          </cell>
          <cell r="AQ616">
            <v>47666.614000000001</v>
          </cell>
          <cell r="AR616">
            <v>47666.614000000001</v>
          </cell>
          <cell r="AS616">
            <v>47666.614000000001</v>
          </cell>
          <cell r="AT616">
            <v>47666.614000000001</v>
          </cell>
          <cell r="AU616">
            <v>47666.614000000001</v>
          </cell>
          <cell r="AV616">
            <v>47666.614000000001</v>
          </cell>
          <cell r="AW616">
            <v>47666.614000000001</v>
          </cell>
          <cell r="AX616">
            <v>47666.614000000001</v>
          </cell>
          <cell r="AY616">
            <v>47666.614000000001</v>
          </cell>
          <cell r="AZ616">
            <v>47666.614000000001</v>
          </cell>
          <cell r="BA616">
            <v>47666.614000000001</v>
          </cell>
          <cell r="BB616">
            <v>47666.614000000001</v>
          </cell>
          <cell r="BC616">
            <v>47666.614000000001</v>
          </cell>
          <cell r="BD616">
            <v>47666.614000000001</v>
          </cell>
          <cell r="BE616">
            <v>47666.614000000001</v>
          </cell>
          <cell r="BF616">
            <v>47666.614000000001</v>
          </cell>
          <cell r="BG616">
            <v>47666.614000000001</v>
          </cell>
          <cell r="BH616">
            <v>47666.614000000001</v>
          </cell>
          <cell r="BI616">
            <v>47666.614000000001</v>
          </cell>
          <cell r="BJ616">
            <v>47666.614000000001</v>
          </cell>
          <cell r="BK616">
            <v>47666.614000000001</v>
          </cell>
          <cell r="BL616">
            <v>47666.614000000001</v>
          </cell>
          <cell r="BM616">
            <v>47666.614000000001</v>
          </cell>
        </row>
        <row r="617">
          <cell r="B617">
            <v>702000</v>
          </cell>
          <cell r="C617" t="str">
            <v>우선주수정기말발행주식수</v>
          </cell>
          <cell r="D617" t="str">
            <v>Preferred (Adj. FY-end)</v>
          </cell>
          <cell r="J617">
            <v>2570.0479999999998</v>
          </cell>
          <cell r="K617">
            <v>2570.0479999999998</v>
          </cell>
          <cell r="L617">
            <v>5600</v>
          </cell>
          <cell r="M617">
            <v>5600</v>
          </cell>
          <cell r="N617">
            <v>5600</v>
          </cell>
          <cell r="O617">
            <v>5600</v>
          </cell>
          <cell r="P617">
            <v>5600</v>
          </cell>
          <cell r="Q617">
            <v>5600</v>
          </cell>
          <cell r="R617">
            <v>5600</v>
          </cell>
          <cell r="S617">
            <v>5600</v>
          </cell>
          <cell r="T617">
            <v>5600</v>
          </cell>
          <cell r="U617">
            <v>5600</v>
          </cell>
          <cell r="V617">
            <v>5600</v>
          </cell>
          <cell r="W617">
            <v>5600</v>
          </cell>
          <cell r="X617">
            <v>5600</v>
          </cell>
          <cell r="Y617">
            <v>560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B618">
            <v>701401</v>
          </cell>
          <cell r="C618" t="str">
            <v>수정평균발행주식수</v>
          </cell>
          <cell r="D618" t="str">
            <v>Shares (Adj. Wgt.)</v>
          </cell>
          <cell r="J618">
            <v>36536.662000000004</v>
          </cell>
          <cell r="K618">
            <v>36536.662000000004</v>
          </cell>
          <cell r="L618">
            <v>38282.178</v>
          </cell>
          <cell r="M618">
            <v>39566.614000000001</v>
          </cell>
          <cell r="N618">
            <v>39566.614000000001</v>
          </cell>
          <cell r="O618">
            <v>39566.614000000001</v>
          </cell>
          <cell r="P618">
            <v>39566.614000000001</v>
          </cell>
          <cell r="Q618">
            <v>39566.614000000001</v>
          </cell>
          <cell r="R618">
            <v>39566.614000000001</v>
          </cell>
          <cell r="S618">
            <v>39566.614000000001</v>
          </cell>
          <cell r="T618">
            <v>39566.614000000001</v>
          </cell>
          <cell r="U618">
            <v>39566.614000000001</v>
          </cell>
          <cell r="V618">
            <v>39566.614000000001</v>
          </cell>
          <cell r="W618">
            <v>39566.614000000001</v>
          </cell>
          <cell r="X618">
            <v>39566.614000000001</v>
          </cell>
          <cell r="Y618">
            <v>39566.614000000001</v>
          </cell>
          <cell r="Z618">
            <v>40686.614000000001</v>
          </cell>
          <cell r="AA618">
            <v>46045.735000000001</v>
          </cell>
          <cell r="AB618">
            <v>45541.409</v>
          </cell>
          <cell r="AC618">
            <v>45541.409</v>
          </cell>
          <cell r="AD618">
            <v>47666.614000000001</v>
          </cell>
          <cell r="AE618">
            <v>47666.614000000001</v>
          </cell>
          <cell r="AF618">
            <v>47666.614000000001</v>
          </cell>
          <cell r="AG618">
            <v>47666.614000000001</v>
          </cell>
          <cell r="AH618">
            <v>47666.614000000001</v>
          </cell>
          <cell r="AI618">
            <v>47666.614000000001</v>
          </cell>
          <cell r="AJ618">
            <v>47666.614000000001</v>
          </cell>
          <cell r="AK618">
            <v>47666.614000000001</v>
          </cell>
          <cell r="AL618">
            <v>47666.614000000001</v>
          </cell>
          <cell r="AM618">
            <v>47666.614000000001</v>
          </cell>
          <cell r="AN618">
            <v>47666.614000000001</v>
          </cell>
          <cell r="AO618">
            <v>47666.614000000001</v>
          </cell>
          <cell r="AP618">
            <v>47666.614000000001</v>
          </cell>
          <cell r="AQ618">
            <v>47666.614000000001</v>
          </cell>
          <cell r="AR618">
            <v>47666.614000000001</v>
          </cell>
          <cell r="AS618">
            <v>47666.614000000001</v>
          </cell>
          <cell r="AT618">
            <v>47666.614000000001</v>
          </cell>
          <cell r="AU618">
            <v>47666.614000000001</v>
          </cell>
          <cell r="AV618">
            <v>47666.614000000001</v>
          </cell>
          <cell r="AW618">
            <v>47666.614000000001</v>
          </cell>
          <cell r="AX618">
            <v>47666.614000000001</v>
          </cell>
          <cell r="AY618">
            <v>47666.614000000001</v>
          </cell>
          <cell r="AZ618">
            <v>47666.614000000001</v>
          </cell>
          <cell r="BA618">
            <v>47666.614000000001</v>
          </cell>
          <cell r="BB618">
            <v>47666.614000000001</v>
          </cell>
          <cell r="BC618">
            <v>47666.614000000001</v>
          </cell>
          <cell r="BD618">
            <v>47666.614000000001</v>
          </cell>
          <cell r="BE618">
            <v>47666.614000000001</v>
          </cell>
          <cell r="BF618">
            <v>47666.614000000001</v>
          </cell>
          <cell r="BG618">
            <v>47666.614000000001</v>
          </cell>
          <cell r="BH618">
            <v>47666.614000000001</v>
          </cell>
          <cell r="BI618">
            <v>47666.614000000001</v>
          </cell>
          <cell r="BJ618">
            <v>47666.614000000001</v>
          </cell>
          <cell r="BK618">
            <v>47666.614000000001</v>
          </cell>
          <cell r="BL618">
            <v>47666.614000000001</v>
          </cell>
          <cell r="BM618">
            <v>47666.614000000001</v>
          </cell>
        </row>
        <row r="619">
          <cell r="B619">
            <v>701400</v>
          </cell>
          <cell r="C619" t="str">
            <v>보통주수정평균발행주식수</v>
          </cell>
          <cell r="D619" t="str">
            <v>Common (Adj. Wgt.)</v>
          </cell>
          <cell r="J619">
            <v>33966.614000000001</v>
          </cell>
          <cell r="K619">
            <v>33966.614000000001</v>
          </cell>
          <cell r="L619">
            <v>33966.614000000001</v>
          </cell>
          <cell r="M619">
            <v>33966.614000000001</v>
          </cell>
          <cell r="N619">
            <v>33966.614000000001</v>
          </cell>
          <cell r="O619">
            <v>33966.614000000001</v>
          </cell>
          <cell r="P619">
            <v>33966.614000000001</v>
          </cell>
          <cell r="Q619">
            <v>33966.614000000001</v>
          </cell>
          <cell r="R619">
            <v>33966.614000000001</v>
          </cell>
          <cell r="S619">
            <v>33966.614000000001</v>
          </cell>
          <cell r="T619">
            <v>33966.614000000001</v>
          </cell>
          <cell r="U619">
            <v>33966.614000000001</v>
          </cell>
          <cell r="V619">
            <v>33966.614000000001</v>
          </cell>
          <cell r="W619">
            <v>33966.614000000001</v>
          </cell>
          <cell r="X619">
            <v>33966.614000000001</v>
          </cell>
          <cell r="Y619">
            <v>33966.614000000001</v>
          </cell>
          <cell r="Z619">
            <v>36206.614000000001</v>
          </cell>
          <cell r="AA619">
            <v>46045.735000000001</v>
          </cell>
          <cell r="AB619">
            <v>44436.750999999997</v>
          </cell>
          <cell r="AC619">
            <v>44436.750999999997</v>
          </cell>
          <cell r="AD619">
            <v>47666.614000000001</v>
          </cell>
          <cell r="AE619">
            <v>47666.614000000001</v>
          </cell>
          <cell r="AF619">
            <v>47666.614000000001</v>
          </cell>
          <cell r="AG619">
            <v>47666.614000000001</v>
          </cell>
          <cell r="AH619">
            <v>47666.614000000001</v>
          </cell>
          <cell r="AI619">
            <v>47666.614000000001</v>
          </cell>
          <cell r="AJ619">
            <v>47666.614000000001</v>
          </cell>
          <cell r="AK619">
            <v>47666.614000000001</v>
          </cell>
          <cell r="AL619">
            <v>47666.614000000001</v>
          </cell>
          <cell r="AM619">
            <v>47666.614000000001</v>
          </cell>
          <cell r="AN619">
            <v>47666.614000000001</v>
          </cell>
          <cell r="AO619">
            <v>47666.614000000001</v>
          </cell>
          <cell r="AP619">
            <v>47666.614000000001</v>
          </cell>
          <cell r="AQ619">
            <v>47666.614000000001</v>
          </cell>
          <cell r="AR619">
            <v>47666.614000000001</v>
          </cell>
          <cell r="AS619">
            <v>47666.614000000001</v>
          </cell>
          <cell r="AT619">
            <v>47666.614000000001</v>
          </cell>
          <cell r="AU619">
            <v>47666.614000000001</v>
          </cell>
          <cell r="AV619">
            <v>47666.614000000001</v>
          </cell>
          <cell r="AW619">
            <v>47666.614000000001</v>
          </cell>
          <cell r="AX619">
            <v>47666.614000000001</v>
          </cell>
          <cell r="AY619">
            <v>47666.614000000001</v>
          </cell>
          <cell r="AZ619">
            <v>47666.614000000001</v>
          </cell>
          <cell r="BA619">
            <v>47666.614000000001</v>
          </cell>
          <cell r="BB619">
            <v>47666.614000000001</v>
          </cell>
          <cell r="BC619">
            <v>47666.614000000001</v>
          </cell>
          <cell r="BD619">
            <v>47666.614000000001</v>
          </cell>
          <cell r="BE619">
            <v>47666.614000000001</v>
          </cell>
          <cell r="BF619">
            <v>47666.614000000001</v>
          </cell>
          <cell r="BG619">
            <v>47666.614000000001</v>
          </cell>
          <cell r="BH619">
            <v>47666.614000000001</v>
          </cell>
          <cell r="BI619">
            <v>47666.614000000001</v>
          </cell>
          <cell r="BJ619">
            <v>47666.614000000001</v>
          </cell>
          <cell r="BK619">
            <v>47666.614000000001</v>
          </cell>
          <cell r="BL619">
            <v>47666.614000000001</v>
          </cell>
          <cell r="BM619">
            <v>47666.614000000001</v>
          </cell>
        </row>
        <row r="620">
          <cell r="B620">
            <v>701900</v>
          </cell>
          <cell r="C620" t="str">
            <v>우선주수정평균발행주식수</v>
          </cell>
          <cell r="D620" t="str">
            <v>Preferred Shares(Adj. Wgt.)</v>
          </cell>
          <cell r="J620">
            <v>2570.0479999999998</v>
          </cell>
          <cell r="K620">
            <v>2570.0479999999998</v>
          </cell>
          <cell r="L620">
            <v>4315.5640000000003</v>
          </cell>
          <cell r="M620">
            <v>5600</v>
          </cell>
          <cell r="N620">
            <v>5600</v>
          </cell>
          <cell r="O620">
            <v>5600</v>
          </cell>
          <cell r="P620">
            <v>5600</v>
          </cell>
          <cell r="Q620">
            <v>5600</v>
          </cell>
          <cell r="R620">
            <v>5600</v>
          </cell>
          <cell r="S620">
            <v>5600</v>
          </cell>
          <cell r="T620">
            <v>5600</v>
          </cell>
          <cell r="U620">
            <v>5600</v>
          </cell>
          <cell r="V620">
            <v>5600</v>
          </cell>
          <cell r="W620">
            <v>5600</v>
          </cell>
          <cell r="X620">
            <v>5600</v>
          </cell>
          <cell r="Y620">
            <v>5600</v>
          </cell>
          <cell r="Z620">
            <v>4480</v>
          </cell>
          <cell r="AA620">
            <v>0</v>
          </cell>
          <cell r="AB620">
            <v>1104.6579999999999</v>
          </cell>
          <cell r="AC620">
            <v>1104.6579999999999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B621">
            <v>7013011</v>
          </cell>
          <cell r="C621" t="str">
            <v>수정평균발행주식수 (Fully Diluted)</v>
          </cell>
          <cell r="D621" t="str">
            <v>Shares(Adj. Wgt.)(FD)</v>
          </cell>
          <cell r="J621" t="e">
            <v>#VALUE!</v>
          </cell>
          <cell r="K621" t="e">
            <v>#VALUE!</v>
          </cell>
          <cell r="L621" t="e">
            <v>#VALUE!</v>
          </cell>
          <cell r="M621" t="e">
            <v>#VALUE!</v>
          </cell>
          <cell r="N621">
            <v>39566.614000000001</v>
          </cell>
          <cell r="O621">
            <v>39566.614000000001</v>
          </cell>
          <cell r="P621">
            <v>39566.614000000001</v>
          </cell>
          <cell r="Q621">
            <v>39566.614000000001</v>
          </cell>
          <cell r="R621">
            <v>39566.614000000001</v>
          </cell>
          <cell r="S621">
            <v>39566.614000000001</v>
          </cell>
          <cell r="T621">
            <v>39566.614000000001</v>
          </cell>
          <cell r="U621">
            <v>39566.614000000001</v>
          </cell>
          <cell r="V621">
            <v>39566.614000000001</v>
          </cell>
          <cell r="W621">
            <v>39566.614000000001</v>
          </cell>
          <cell r="X621">
            <v>39566.614000000001</v>
          </cell>
          <cell r="Y621">
            <v>39566.614000000001</v>
          </cell>
          <cell r="Z621">
            <v>40686.614000000001</v>
          </cell>
          <cell r="AA621">
            <v>46045.735000000001</v>
          </cell>
          <cell r="AB621">
            <v>45541.409</v>
          </cell>
          <cell r="AC621">
            <v>45541.409</v>
          </cell>
          <cell r="AD621">
            <v>47666.614000000001</v>
          </cell>
          <cell r="AE621">
            <v>47666.614000000001</v>
          </cell>
          <cell r="AF621">
            <v>47666.614000000001</v>
          </cell>
          <cell r="AG621">
            <v>47666.614000000001</v>
          </cell>
          <cell r="AH621">
            <v>47666.614000000001</v>
          </cell>
          <cell r="AI621">
            <v>47666.614000000001</v>
          </cell>
          <cell r="AJ621">
            <v>47666.614000000001</v>
          </cell>
          <cell r="AK621">
            <v>47666.614000000001</v>
          </cell>
          <cell r="AL621">
            <v>47666.614000000001</v>
          </cell>
          <cell r="AM621">
            <v>47666.614000000001</v>
          </cell>
          <cell r="AN621">
            <v>47666.614000000001</v>
          </cell>
          <cell r="AO621">
            <v>47666.614000000001</v>
          </cell>
          <cell r="AP621">
            <v>47666.614000000001</v>
          </cell>
          <cell r="AQ621">
            <v>47666.614000000001</v>
          </cell>
          <cell r="AR621">
            <v>47666.614000000001</v>
          </cell>
          <cell r="AS621">
            <v>47666.614000000001</v>
          </cell>
          <cell r="AT621">
            <v>47666.614000000001</v>
          </cell>
          <cell r="AU621">
            <v>47666.614000000001</v>
          </cell>
          <cell r="AV621">
            <v>47666.614000000001</v>
          </cell>
          <cell r="AW621">
            <v>47666.614000000001</v>
          </cell>
          <cell r="AX621">
            <v>47666.614000000001</v>
          </cell>
          <cell r="AY621">
            <v>47666.614000000001</v>
          </cell>
          <cell r="AZ621">
            <v>47666.614000000001</v>
          </cell>
          <cell r="BA621">
            <v>47666.614000000001</v>
          </cell>
          <cell r="BB621">
            <v>47666.614000000001</v>
          </cell>
          <cell r="BC621">
            <v>47666.614000000001</v>
          </cell>
          <cell r="BD621">
            <v>47666.614000000001</v>
          </cell>
          <cell r="BE621">
            <v>47666.614000000001</v>
          </cell>
          <cell r="BF621">
            <v>47666.614000000001</v>
          </cell>
          <cell r="BG621">
            <v>47666.614000000001</v>
          </cell>
          <cell r="BH621">
            <v>47666.614000000001</v>
          </cell>
          <cell r="BI621">
            <v>47666.614000000001</v>
          </cell>
          <cell r="BJ621">
            <v>47666.614000000001</v>
          </cell>
          <cell r="BK621">
            <v>47666.614000000001</v>
          </cell>
          <cell r="BL621">
            <v>47666.614000000001</v>
          </cell>
          <cell r="BM621">
            <v>47666.614000000001</v>
          </cell>
        </row>
        <row r="622">
          <cell r="B622">
            <v>7013012</v>
          </cell>
          <cell r="C622" t="str">
            <v>보통주수정평균발행주식수 (Fully Diluted)</v>
          </cell>
          <cell r="D622" t="str">
            <v>Common Shares(Adj. Wgt.)(FD)</v>
          </cell>
          <cell r="J622" t="e">
            <v>#VALUE!</v>
          </cell>
          <cell r="K622" t="e">
            <v>#VALUE!</v>
          </cell>
          <cell r="L622" t="e">
            <v>#VALUE!</v>
          </cell>
          <cell r="M622" t="e">
            <v>#VALUE!</v>
          </cell>
          <cell r="N622">
            <v>33966.614000000001</v>
          </cell>
          <cell r="O622">
            <v>33966.614000000001</v>
          </cell>
          <cell r="P622">
            <v>33966.614000000001</v>
          </cell>
          <cell r="Q622">
            <v>33966.614000000001</v>
          </cell>
          <cell r="R622">
            <v>33966.614000000001</v>
          </cell>
          <cell r="S622">
            <v>33966.614000000001</v>
          </cell>
          <cell r="T622">
            <v>33966.614000000001</v>
          </cell>
          <cell r="U622">
            <v>33966.614000000001</v>
          </cell>
          <cell r="V622">
            <v>33966.614000000001</v>
          </cell>
          <cell r="W622">
            <v>33966.614000000001</v>
          </cell>
          <cell r="X622">
            <v>33966.614000000001</v>
          </cell>
          <cell r="Y622">
            <v>33966.614000000001</v>
          </cell>
          <cell r="Z622">
            <v>36206.614000000001</v>
          </cell>
          <cell r="AA622">
            <v>46045.735000000001</v>
          </cell>
          <cell r="AB622">
            <v>44436.750999999997</v>
          </cell>
          <cell r="AC622">
            <v>44436.750999999997</v>
          </cell>
          <cell r="AD622">
            <v>47666.614000000001</v>
          </cell>
          <cell r="AE622">
            <v>47666.614000000001</v>
          </cell>
          <cell r="AF622">
            <v>47666.614000000001</v>
          </cell>
          <cell r="AG622">
            <v>47666.614000000001</v>
          </cell>
          <cell r="AH622">
            <v>47666.614000000001</v>
          </cell>
          <cell r="AI622">
            <v>47666.614000000001</v>
          </cell>
          <cell r="AJ622">
            <v>47666.614000000001</v>
          </cell>
          <cell r="AK622">
            <v>47666.614000000001</v>
          </cell>
          <cell r="AL622">
            <v>47666.614000000001</v>
          </cell>
          <cell r="AM622">
            <v>47666.614000000001</v>
          </cell>
          <cell r="AN622">
            <v>47666.614000000001</v>
          </cell>
          <cell r="AO622">
            <v>47666.614000000001</v>
          </cell>
          <cell r="AP622">
            <v>47666.614000000001</v>
          </cell>
          <cell r="AQ622">
            <v>47666.614000000001</v>
          </cell>
          <cell r="AR622">
            <v>47666.614000000001</v>
          </cell>
          <cell r="AS622">
            <v>47666.614000000001</v>
          </cell>
          <cell r="AT622">
            <v>47666.614000000001</v>
          </cell>
          <cell r="AU622">
            <v>47666.614000000001</v>
          </cell>
          <cell r="AV622">
            <v>47666.614000000001</v>
          </cell>
          <cell r="AW622">
            <v>47666.614000000001</v>
          </cell>
          <cell r="AX622">
            <v>47666.614000000001</v>
          </cell>
          <cell r="AY622">
            <v>47666.614000000001</v>
          </cell>
          <cell r="AZ622">
            <v>47666.614000000001</v>
          </cell>
          <cell r="BA622">
            <v>47666.614000000001</v>
          </cell>
          <cell r="BB622">
            <v>47666.614000000001</v>
          </cell>
          <cell r="BC622">
            <v>47666.614000000001</v>
          </cell>
          <cell r="BD622">
            <v>47666.614000000001</v>
          </cell>
          <cell r="BE622">
            <v>47666.614000000001</v>
          </cell>
          <cell r="BF622">
            <v>47666.614000000001</v>
          </cell>
          <cell r="BG622">
            <v>47666.614000000001</v>
          </cell>
          <cell r="BH622">
            <v>47666.614000000001</v>
          </cell>
          <cell r="BI622">
            <v>47666.614000000001</v>
          </cell>
          <cell r="BJ622">
            <v>47666.614000000001</v>
          </cell>
          <cell r="BK622">
            <v>47666.614000000001</v>
          </cell>
          <cell r="BL622">
            <v>47666.614000000001</v>
          </cell>
          <cell r="BM622">
            <v>47666.614000000001</v>
          </cell>
        </row>
        <row r="623">
          <cell r="C623" t="str">
            <v>우선주수정평균발행주식수 (Fully Diluted)</v>
          </cell>
          <cell r="D623" t="str">
            <v>Preferred Shares(Adj. Wgt.)(FD)</v>
          </cell>
          <cell r="J623" t="e">
            <v>#VALUE!</v>
          </cell>
          <cell r="K623" t="e">
            <v>#VALUE!</v>
          </cell>
          <cell r="L623" t="e">
            <v>#VALUE!</v>
          </cell>
          <cell r="M623" t="e">
            <v>#VALUE!</v>
          </cell>
          <cell r="N623">
            <v>5600</v>
          </cell>
          <cell r="O623">
            <v>5600</v>
          </cell>
          <cell r="P623">
            <v>5600</v>
          </cell>
          <cell r="Q623">
            <v>5600</v>
          </cell>
          <cell r="R623">
            <v>5600</v>
          </cell>
          <cell r="S623">
            <v>5600</v>
          </cell>
          <cell r="T623">
            <v>5600</v>
          </cell>
          <cell r="U623">
            <v>5600</v>
          </cell>
          <cell r="V623">
            <v>5600</v>
          </cell>
          <cell r="W623">
            <v>5600</v>
          </cell>
          <cell r="X623">
            <v>5600</v>
          </cell>
          <cell r="Y623">
            <v>5600</v>
          </cell>
          <cell r="Z623">
            <v>4480</v>
          </cell>
          <cell r="AA623">
            <v>0</v>
          </cell>
          <cell r="AB623">
            <v>1104.6579999999999</v>
          </cell>
          <cell r="AC623">
            <v>1104.6579999999999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B624">
            <v>7013014</v>
          </cell>
          <cell r="C624" t="str">
            <v>전환가능주식수</v>
          </cell>
          <cell r="D624" t="str">
            <v>Dilliute Shares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B625">
            <v>7013015</v>
          </cell>
          <cell r="C625" t="str">
            <v>보통주전환가능주식수</v>
          </cell>
          <cell r="D625" t="str">
            <v>Common Dilliute Shares</v>
          </cell>
          <cell r="J625" t="str">
            <v>보통주전환가능주식수</v>
          </cell>
          <cell r="K625" t="str">
            <v>보통주전환가능주식수</v>
          </cell>
          <cell r="L625" t="str">
            <v>보통주전환가능주식수</v>
          </cell>
          <cell r="M625" t="str">
            <v>보통주전환가능주식수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B626">
            <v>7013016</v>
          </cell>
          <cell r="C626" t="str">
            <v>우선주전환가능주식수</v>
          </cell>
          <cell r="D626" t="str">
            <v>Preferred Dilliute Shares</v>
          </cell>
          <cell r="J626" t="str">
            <v>우선주전환가능주식수</v>
          </cell>
          <cell r="K626" t="str">
            <v>우선주전환가능주식수</v>
          </cell>
          <cell r="L626" t="str">
            <v>우선주전환가능주식수</v>
          </cell>
          <cell r="M626" t="str">
            <v>우선주전환가능주식수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8">
          <cell r="B628">
            <v>511001</v>
          </cell>
          <cell r="C628" t="str">
            <v>자기주식수</v>
          </cell>
          <cell r="D628" t="str">
            <v>No. of Total TS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B629">
            <v>511000</v>
          </cell>
          <cell r="C629" t="str">
            <v>보통주자기주식수(액면조정)</v>
          </cell>
          <cell r="D629" t="str">
            <v>No. of Common TS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B630">
            <v>512000</v>
          </cell>
          <cell r="C630" t="str">
            <v>우선주자기주식수(액면조정)</v>
          </cell>
          <cell r="D630" t="str">
            <v>No. of Preferred TS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6">
          <cell r="B636">
            <v>4416001</v>
          </cell>
          <cell r="C636" t="str">
            <v>현금배당금</v>
          </cell>
          <cell r="D636" t="str">
            <v>Cash Dividend</v>
          </cell>
          <cell r="G636">
            <v>1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.5599999999999999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B637">
            <v>441600</v>
          </cell>
          <cell r="C637" t="str">
            <v xml:space="preserve">  보통주현금배당금</v>
          </cell>
          <cell r="D637" t="str">
            <v>Cash Dividend(Comm.)</v>
          </cell>
          <cell r="G637">
            <v>1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B638">
            <v>441700</v>
          </cell>
          <cell r="C638" t="str">
            <v xml:space="preserve">  우선주현금배당금</v>
          </cell>
          <cell r="D638" t="str">
            <v>Cash Dividend(Pref.)</v>
          </cell>
          <cell r="G638">
            <v>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.5599999999999999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B639">
            <v>421400</v>
          </cell>
          <cell r="C639" t="str">
            <v xml:space="preserve">    보통주DPS(현금/원)</v>
          </cell>
          <cell r="D639" t="str">
            <v>DPS(Comm., Cash, Won)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B640">
            <v>421500</v>
          </cell>
          <cell r="C640" t="str">
            <v xml:space="preserve">    우선주DPS(현금/원)</v>
          </cell>
          <cell r="D640" t="str">
            <v>DPS(Pref., Cash, Won)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B641">
            <v>421205</v>
          </cell>
          <cell r="C641" t="str">
            <v>보통주DPS (기말기준)</v>
          </cell>
          <cell r="D641" t="str">
            <v>DPS(Comm., Cash, FY End)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B642">
            <v>421305</v>
          </cell>
          <cell r="C642" t="str">
            <v>우선주DPS (기말기준)</v>
          </cell>
          <cell r="D642" t="str">
            <v>DPS(Pref., Cash, FY End)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8">
          <cell r="B648">
            <v>703100</v>
          </cell>
          <cell r="C648" t="str">
            <v>보통주 주가(연말)</v>
          </cell>
          <cell r="D648" t="str">
            <v>Common Stock Price (FY-end)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22000</v>
          </cell>
          <cell r="AB648">
            <v>22000</v>
          </cell>
          <cell r="AC648">
            <v>22000</v>
          </cell>
          <cell r="AD648">
            <v>22000</v>
          </cell>
          <cell r="AE648">
            <v>22000</v>
          </cell>
          <cell r="AF648">
            <v>22000</v>
          </cell>
          <cell r="AG648">
            <v>22000</v>
          </cell>
          <cell r="AH648">
            <v>22000</v>
          </cell>
          <cell r="AI648">
            <v>22000</v>
          </cell>
          <cell r="AJ648">
            <v>22000</v>
          </cell>
          <cell r="AK648">
            <v>22000</v>
          </cell>
          <cell r="AL648">
            <v>22000</v>
          </cell>
          <cell r="AM648">
            <v>22000</v>
          </cell>
          <cell r="AN648">
            <v>22000</v>
          </cell>
          <cell r="AO648">
            <v>22000</v>
          </cell>
          <cell r="AP648">
            <v>22000</v>
          </cell>
          <cell r="AQ648">
            <v>22000</v>
          </cell>
          <cell r="AR648">
            <v>22000</v>
          </cell>
          <cell r="AS648">
            <v>22000</v>
          </cell>
          <cell r="AT648">
            <v>22000</v>
          </cell>
          <cell r="AU648">
            <v>22000</v>
          </cell>
          <cell r="AV648">
            <v>22000</v>
          </cell>
          <cell r="AW648">
            <v>22000</v>
          </cell>
          <cell r="AX648">
            <v>22000</v>
          </cell>
          <cell r="AY648">
            <v>22000</v>
          </cell>
          <cell r="AZ648">
            <v>22000</v>
          </cell>
          <cell r="BA648">
            <v>22000</v>
          </cell>
          <cell r="BB648">
            <v>22000</v>
          </cell>
          <cell r="BC648">
            <v>22000</v>
          </cell>
          <cell r="BD648">
            <v>22000</v>
          </cell>
          <cell r="BE648">
            <v>22000</v>
          </cell>
          <cell r="BF648">
            <v>22000</v>
          </cell>
          <cell r="BG648">
            <v>22000</v>
          </cell>
          <cell r="BH648">
            <v>22000</v>
          </cell>
          <cell r="BI648">
            <v>22000</v>
          </cell>
          <cell r="BJ648">
            <v>22000</v>
          </cell>
          <cell r="BK648">
            <v>22000</v>
          </cell>
          <cell r="BL648">
            <v>22000</v>
          </cell>
          <cell r="BM648">
            <v>22000</v>
          </cell>
        </row>
        <row r="649">
          <cell r="B649">
            <v>703200</v>
          </cell>
          <cell r="C649" t="str">
            <v>보통주 주가(최고)</v>
          </cell>
          <cell r="D649" t="str">
            <v>Common Stock Price (High)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23900</v>
          </cell>
          <cell r="AB649">
            <v>23900</v>
          </cell>
          <cell r="AC649">
            <v>23900</v>
          </cell>
          <cell r="AD649">
            <v>23900</v>
          </cell>
          <cell r="AE649">
            <v>23900</v>
          </cell>
          <cell r="AF649">
            <v>23900</v>
          </cell>
          <cell r="AG649">
            <v>23900</v>
          </cell>
          <cell r="AH649">
            <v>23900</v>
          </cell>
          <cell r="AI649">
            <v>23900</v>
          </cell>
          <cell r="AJ649">
            <v>23900</v>
          </cell>
          <cell r="AK649">
            <v>23900</v>
          </cell>
          <cell r="AL649">
            <v>23900</v>
          </cell>
          <cell r="AM649">
            <v>23900</v>
          </cell>
          <cell r="AN649">
            <v>23900</v>
          </cell>
          <cell r="AO649">
            <v>23900</v>
          </cell>
          <cell r="AP649">
            <v>23900</v>
          </cell>
          <cell r="AQ649">
            <v>23900</v>
          </cell>
          <cell r="AR649">
            <v>23900</v>
          </cell>
          <cell r="AS649">
            <v>23900</v>
          </cell>
          <cell r="AT649">
            <v>23900</v>
          </cell>
          <cell r="AU649">
            <v>23900</v>
          </cell>
          <cell r="AV649">
            <v>23900</v>
          </cell>
          <cell r="AW649">
            <v>23900</v>
          </cell>
          <cell r="AX649">
            <v>23900</v>
          </cell>
          <cell r="AY649">
            <v>23900</v>
          </cell>
          <cell r="AZ649">
            <v>23900</v>
          </cell>
          <cell r="BA649">
            <v>23900</v>
          </cell>
          <cell r="BB649">
            <v>23900</v>
          </cell>
          <cell r="BC649">
            <v>23900</v>
          </cell>
          <cell r="BD649">
            <v>23900</v>
          </cell>
          <cell r="BE649">
            <v>23900</v>
          </cell>
          <cell r="BF649">
            <v>23900</v>
          </cell>
          <cell r="BG649">
            <v>23900</v>
          </cell>
          <cell r="BH649">
            <v>23900</v>
          </cell>
          <cell r="BI649">
            <v>23900</v>
          </cell>
          <cell r="BJ649">
            <v>23900</v>
          </cell>
          <cell r="BK649">
            <v>23900</v>
          </cell>
          <cell r="BL649">
            <v>23900</v>
          </cell>
          <cell r="BM649">
            <v>23900</v>
          </cell>
        </row>
        <row r="650">
          <cell r="B650">
            <v>703300</v>
          </cell>
          <cell r="C650" t="str">
            <v>보통주 주가(최저)</v>
          </cell>
          <cell r="D650" t="str">
            <v>Common Stock Price (Low)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17800</v>
          </cell>
          <cell r="AB650">
            <v>17800</v>
          </cell>
          <cell r="AC650">
            <v>17800</v>
          </cell>
          <cell r="AD650">
            <v>17800</v>
          </cell>
          <cell r="AE650">
            <v>17800</v>
          </cell>
          <cell r="AF650">
            <v>17800</v>
          </cell>
          <cell r="AG650">
            <v>17800</v>
          </cell>
          <cell r="AH650">
            <v>17800</v>
          </cell>
          <cell r="AI650">
            <v>17800</v>
          </cell>
          <cell r="AJ650">
            <v>17800</v>
          </cell>
          <cell r="AK650">
            <v>17800</v>
          </cell>
          <cell r="AL650">
            <v>17800</v>
          </cell>
          <cell r="AM650">
            <v>17800</v>
          </cell>
          <cell r="AN650">
            <v>17800</v>
          </cell>
          <cell r="AO650">
            <v>17800</v>
          </cell>
          <cell r="AP650">
            <v>17800</v>
          </cell>
          <cell r="AQ650">
            <v>17800</v>
          </cell>
          <cell r="AR650">
            <v>17800</v>
          </cell>
          <cell r="AS650">
            <v>17800</v>
          </cell>
          <cell r="AT650">
            <v>17800</v>
          </cell>
          <cell r="AU650">
            <v>17800</v>
          </cell>
          <cell r="AV650">
            <v>17800</v>
          </cell>
          <cell r="AW650">
            <v>17800</v>
          </cell>
          <cell r="AX650">
            <v>17800</v>
          </cell>
          <cell r="AY650">
            <v>17800</v>
          </cell>
          <cell r="AZ650">
            <v>17800</v>
          </cell>
          <cell r="BA650">
            <v>17800</v>
          </cell>
          <cell r="BB650">
            <v>17800</v>
          </cell>
          <cell r="BC650">
            <v>17800</v>
          </cell>
          <cell r="BD650">
            <v>17800</v>
          </cell>
          <cell r="BE650">
            <v>17800</v>
          </cell>
          <cell r="BF650">
            <v>17800</v>
          </cell>
          <cell r="BG650">
            <v>17800</v>
          </cell>
          <cell r="BH650">
            <v>17800</v>
          </cell>
          <cell r="BI650">
            <v>17800</v>
          </cell>
          <cell r="BJ650">
            <v>17800</v>
          </cell>
          <cell r="BK650">
            <v>17800</v>
          </cell>
          <cell r="BL650">
            <v>17800</v>
          </cell>
          <cell r="BM650">
            <v>17800</v>
          </cell>
        </row>
        <row r="651">
          <cell r="B651">
            <v>703400</v>
          </cell>
          <cell r="C651" t="str">
            <v>보통주 주가(평균)</v>
          </cell>
          <cell r="D651" t="str">
            <v>Common Stock Price (Avg.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21284</v>
          </cell>
          <cell r="AB651">
            <v>21284</v>
          </cell>
          <cell r="AC651">
            <v>21284</v>
          </cell>
          <cell r="AD651">
            <v>21284</v>
          </cell>
          <cell r="AE651">
            <v>21284</v>
          </cell>
          <cell r="AF651">
            <v>21284</v>
          </cell>
          <cell r="AG651">
            <v>21284</v>
          </cell>
          <cell r="AH651">
            <v>21284</v>
          </cell>
          <cell r="AI651">
            <v>21284</v>
          </cell>
          <cell r="AJ651">
            <v>21284</v>
          </cell>
          <cell r="AK651">
            <v>21284</v>
          </cell>
          <cell r="AL651">
            <v>21284</v>
          </cell>
          <cell r="AM651">
            <v>21284</v>
          </cell>
          <cell r="AN651">
            <v>21284</v>
          </cell>
          <cell r="AO651">
            <v>21284</v>
          </cell>
          <cell r="AP651">
            <v>21284</v>
          </cell>
          <cell r="AQ651">
            <v>21284</v>
          </cell>
          <cell r="AR651">
            <v>21284</v>
          </cell>
          <cell r="AS651">
            <v>21284</v>
          </cell>
          <cell r="AT651">
            <v>21284</v>
          </cell>
          <cell r="AU651">
            <v>21284</v>
          </cell>
          <cell r="AV651">
            <v>21284</v>
          </cell>
          <cell r="AW651">
            <v>21284</v>
          </cell>
          <cell r="AX651">
            <v>21284</v>
          </cell>
          <cell r="AY651">
            <v>21284</v>
          </cell>
          <cell r="AZ651">
            <v>21284</v>
          </cell>
          <cell r="BA651">
            <v>21284</v>
          </cell>
          <cell r="BB651">
            <v>21284</v>
          </cell>
          <cell r="BC651">
            <v>21284</v>
          </cell>
          <cell r="BD651">
            <v>21284</v>
          </cell>
          <cell r="BE651">
            <v>21284</v>
          </cell>
          <cell r="BF651">
            <v>21284</v>
          </cell>
          <cell r="BG651">
            <v>21284</v>
          </cell>
          <cell r="BH651">
            <v>21284</v>
          </cell>
          <cell r="BI651">
            <v>21284</v>
          </cell>
          <cell r="BJ651">
            <v>21284</v>
          </cell>
          <cell r="BK651">
            <v>21284</v>
          </cell>
          <cell r="BL651">
            <v>21284</v>
          </cell>
          <cell r="BM651">
            <v>21284</v>
          </cell>
        </row>
        <row r="652">
          <cell r="B652">
            <v>703500</v>
          </cell>
          <cell r="C652" t="str">
            <v>우선주 주가(연말)</v>
          </cell>
          <cell r="D652" t="str">
            <v>Preferred Stock Price (FY-end)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B653">
            <v>703600</v>
          </cell>
          <cell r="C653" t="str">
            <v>우선주 주가(최고)</v>
          </cell>
          <cell r="D653" t="str">
            <v>Preferred Stock Price (High)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B654">
            <v>703700</v>
          </cell>
          <cell r="C654" t="str">
            <v>우선주 주가(최저)</v>
          </cell>
          <cell r="D654" t="str">
            <v>Preferred Stock Price (Low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B655">
            <v>703800</v>
          </cell>
          <cell r="C655" t="str">
            <v>우선주 주가(평균)</v>
          </cell>
          <cell r="D655" t="str">
            <v>Preferred Stock Price (Avg.)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B656">
            <v>703900</v>
          </cell>
          <cell r="C656" t="str">
            <v>보통주 수정주가(연말)</v>
          </cell>
          <cell r="D656" t="str">
            <v>Common Stock Adj. Price (FY-end)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22000</v>
          </cell>
          <cell r="AB656">
            <v>22000</v>
          </cell>
          <cell r="AC656">
            <v>22000</v>
          </cell>
          <cell r="AD656">
            <v>22000</v>
          </cell>
          <cell r="AE656">
            <v>22000</v>
          </cell>
          <cell r="AF656">
            <v>22000</v>
          </cell>
          <cell r="AG656">
            <v>22000</v>
          </cell>
          <cell r="AH656">
            <v>22000</v>
          </cell>
          <cell r="AI656">
            <v>22000</v>
          </cell>
          <cell r="AJ656">
            <v>22000</v>
          </cell>
          <cell r="AK656">
            <v>22000</v>
          </cell>
          <cell r="AL656">
            <v>22000</v>
          </cell>
          <cell r="AM656">
            <v>22000</v>
          </cell>
          <cell r="AN656">
            <v>22000</v>
          </cell>
          <cell r="AO656">
            <v>22000</v>
          </cell>
          <cell r="AP656">
            <v>22000</v>
          </cell>
          <cell r="AQ656">
            <v>22000</v>
          </cell>
          <cell r="AR656">
            <v>22000</v>
          </cell>
          <cell r="AS656">
            <v>22000</v>
          </cell>
          <cell r="AT656">
            <v>22000</v>
          </cell>
          <cell r="AU656">
            <v>22000</v>
          </cell>
          <cell r="AV656">
            <v>22000</v>
          </cell>
          <cell r="AW656">
            <v>22000</v>
          </cell>
          <cell r="AX656">
            <v>22000</v>
          </cell>
          <cell r="AY656">
            <v>22000</v>
          </cell>
          <cell r="AZ656">
            <v>22000</v>
          </cell>
          <cell r="BA656">
            <v>22000</v>
          </cell>
          <cell r="BB656">
            <v>22000</v>
          </cell>
          <cell r="BC656">
            <v>22000</v>
          </cell>
          <cell r="BD656">
            <v>22000</v>
          </cell>
          <cell r="BE656">
            <v>22000</v>
          </cell>
          <cell r="BF656">
            <v>22000</v>
          </cell>
          <cell r="BG656">
            <v>22000</v>
          </cell>
          <cell r="BH656">
            <v>22000</v>
          </cell>
          <cell r="BI656">
            <v>22000</v>
          </cell>
          <cell r="BJ656">
            <v>22000</v>
          </cell>
          <cell r="BK656">
            <v>22000</v>
          </cell>
          <cell r="BL656">
            <v>22000</v>
          </cell>
          <cell r="BM656">
            <v>22000</v>
          </cell>
        </row>
        <row r="657">
          <cell r="B657">
            <v>704000</v>
          </cell>
          <cell r="C657" t="str">
            <v>보통주 수정주가(최고)</v>
          </cell>
          <cell r="D657" t="str">
            <v>Common Stock Adj. Price (High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23900</v>
          </cell>
          <cell r="AB657">
            <v>23900</v>
          </cell>
          <cell r="AC657">
            <v>23900</v>
          </cell>
          <cell r="AD657">
            <v>23900</v>
          </cell>
          <cell r="AE657">
            <v>23900</v>
          </cell>
          <cell r="AF657">
            <v>23900</v>
          </cell>
          <cell r="AG657">
            <v>23900</v>
          </cell>
          <cell r="AH657">
            <v>23900</v>
          </cell>
          <cell r="AI657">
            <v>23900</v>
          </cell>
          <cell r="AJ657">
            <v>23900</v>
          </cell>
          <cell r="AK657">
            <v>23900</v>
          </cell>
          <cell r="AL657">
            <v>23900</v>
          </cell>
          <cell r="AM657">
            <v>23900</v>
          </cell>
          <cell r="AN657">
            <v>23900</v>
          </cell>
          <cell r="AO657">
            <v>23900</v>
          </cell>
          <cell r="AP657">
            <v>23900</v>
          </cell>
          <cell r="AQ657">
            <v>23900</v>
          </cell>
          <cell r="AR657">
            <v>23900</v>
          </cell>
          <cell r="AS657">
            <v>23900</v>
          </cell>
          <cell r="AT657">
            <v>23900</v>
          </cell>
          <cell r="AU657">
            <v>23900</v>
          </cell>
          <cell r="AV657">
            <v>23900</v>
          </cell>
          <cell r="AW657">
            <v>23900</v>
          </cell>
          <cell r="AX657">
            <v>23900</v>
          </cell>
          <cell r="AY657">
            <v>23900</v>
          </cell>
          <cell r="AZ657">
            <v>23900</v>
          </cell>
          <cell r="BA657">
            <v>23900</v>
          </cell>
          <cell r="BB657">
            <v>23900</v>
          </cell>
          <cell r="BC657">
            <v>23900</v>
          </cell>
          <cell r="BD657">
            <v>23900</v>
          </cell>
          <cell r="BE657">
            <v>23900</v>
          </cell>
          <cell r="BF657">
            <v>23900</v>
          </cell>
          <cell r="BG657">
            <v>23900</v>
          </cell>
          <cell r="BH657">
            <v>23900</v>
          </cell>
          <cell r="BI657">
            <v>23900</v>
          </cell>
          <cell r="BJ657">
            <v>23900</v>
          </cell>
          <cell r="BK657">
            <v>23900</v>
          </cell>
          <cell r="BL657">
            <v>23900</v>
          </cell>
          <cell r="BM657">
            <v>23900</v>
          </cell>
        </row>
        <row r="658">
          <cell r="B658">
            <v>704100</v>
          </cell>
          <cell r="C658" t="str">
            <v>보통주 수정주가(최저)</v>
          </cell>
          <cell r="D658" t="str">
            <v>Common Stock Adj. Price (Low)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17800</v>
          </cell>
          <cell r="AB658">
            <v>17800</v>
          </cell>
          <cell r="AC658">
            <v>17800</v>
          </cell>
          <cell r="AD658">
            <v>17800</v>
          </cell>
          <cell r="AE658">
            <v>17800</v>
          </cell>
          <cell r="AF658">
            <v>17800</v>
          </cell>
          <cell r="AG658">
            <v>17800</v>
          </cell>
          <cell r="AH658">
            <v>17800</v>
          </cell>
          <cell r="AI658">
            <v>17800</v>
          </cell>
          <cell r="AJ658">
            <v>17800</v>
          </cell>
          <cell r="AK658">
            <v>17800</v>
          </cell>
          <cell r="AL658">
            <v>17800</v>
          </cell>
          <cell r="AM658">
            <v>17800</v>
          </cell>
          <cell r="AN658">
            <v>17800</v>
          </cell>
          <cell r="AO658">
            <v>17800</v>
          </cell>
          <cell r="AP658">
            <v>17800</v>
          </cell>
          <cell r="AQ658">
            <v>17800</v>
          </cell>
          <cell r="AR658">
            <v>17800</v>
          </cell>
          <cell r="AS658">
            <v>17800</v>
          </cell>
          <cell r="AT658">
            <v>17800</v>
          </cell>
          <cell r="AU658">
            <v>17800</v>
          </cell>
          <cell r="AV658">
            <v>17800</v>
          </cell>
          <cell r="AW658">
            <v>17800</v>
          </cell>
          <cell r="AX658">
            <v>17800</v>
          </cell>
          <cell r="AY658">
            <v>17800</v>
          </cell>
          <cell r="AZ658">
            <v>17800</v>
          </cell>
          <cell r="BA658">
            <v>17800</v>
          </cell>
          <cell r="BB658">
            <v>17800</v>
          </cell>
          <cell r="BC658">
            <v>17800</v>
          </cell>
          <cell r="BD658">
            <v>17800</v>
          </cell>
          <cell r="BE658">
            <v>17800</v>
          </cell>
          <cell r="BF658">
            <v>17800</v>
          </cell>
          <cell r="BG658">
            <v>17800</v>
          </cell>
          <cell r="BH658">
            <v>17800</v>
          </cell>
          <cell r="BI658">
            <v>17800</v>
          </cell>
          <cell r="BJ658">
            <v>17800</v>
          </cell>
          <cell r="BK658">
            <v>17800</v>
          </cell>
          <cell r="BL658">
            <v>17800</v>
          </cell>
          <cell r="BM658">
            <v>17800</v>
          </cell>
        </row>
        <row r="659">
          <cell r="B659">
            <v>704200</v>
          </cell>
          <cell r="C659" t="str">
            <v>보통주 수정주가(평균)</v>
          </cell>
          <cell r="D659" t="str">
            <v>Common Stock Adj. Price (Avg.)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21284</v>
          </cell>
          <cell r="AB659">
            <v>21284</v>
          </cell>
          <cell r="AC659">
            <v>21284</v>
          </cell>
          <cell r="AD659">
            <v>21284</v>
          </cell>
          <cell r="AE659">
            <v>21284</v>
          </cell>
          <cell r="AF659">
            <v>21284</v>
          </cell>
          <cell r="AG659">
            <v>21284</v>
          </cell>
          <cell r="AH659">
            <v>21284</v>
          </cell>
          <cell r="AI659">
            <v>21284</v>
          </cell>
          <cell r="AJ659">
            <v>21284</v>
          </cell>
          <cell r="AK659">
            <v>21284</v>
          </cell>
          <cell r="AL659">
            <v>21284</v>
          </cell>
          <cell r="AM659">
            <v>21284</v>
          </cell>
          <cell r="AN659">
            <v>21284</v>
          </cell>
          <cell r="AO659">
            <v>21284</v>
          </cell>
          <cell r="AP659">
            <v>21284</v>
          </cell>
          <cell r="AQ659">
            <v>21284</v>
          </cell>
          <cell r="AR659">
            <v>21284</v>
          </cell>
          <cell r="AS659">
            <v>21284</v>
          </cell>
          <cell r="AT659">
            <v>21284</v>
          </cell>
          <cell r="AU659">
            <v>21284</v>
          </cell>
          <cell r="AV659">
            <v>21284</v>
          </cell>
          <cell r="AW659">
            <v>21284</v>
          </cell>
          <cell r="AX659">
            <v>21284</v>
          </cell>
          <cell r="AY659">
            <v>21284</v>
          </cell>
          <cell r="AZ659">
            <v>21284</v>
          </cell>
          <cell r="BA659">
            <v>21284</v>
          </cell>
          <cell r="BB659">
            <v>21284</v>
          </cell>
          <cell r="BC659">
            <v>21284</v>
          </cell>
          <cell r="BD659">
            <v>21284</v>
          </cell>
          <cell r="BE659">
            <v>21284</v>
          </cell>
          <cell r="BF659">
            <v>21284</v>
          </cell>
          <cell r="BG659">
            <v>21284</v>
          </cell>
          <cell r="BH659">
            <v>21284</v>
          </cell>
          <cell r="BI659">
            <v>21284</v>
          </cell>
          <cell r="BJ659">
            <v>21284</v>
          </cell>
          <cell r="BK659">
            <v>21284</v>
          </cell>
          <cell r="BL659">
            <v>21284</v>
          </cell>
          <cell r="BM659">
            <v>21284</v>
          </cell>
        </row>
        <row r="660">
          <cell r="B660">
            <v>704300</v>
          </cell>
          <cell r="C660" t="str">
            <v>우선주 수정주가(연말)</v>
          </cell>
          <cell r="D660" t="str">
            <v>Preferred Stock Adj. Price (FY-end)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B661">
            <v>704400</v>
          </cell>
          <cell r="C661" t="str">
            <v>우선주 수정주가(최고)</v>
          </cell>
          <cell r="D661" t="str">
            <v>Preferred Stock Adj. Price (High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B662">
            <v>704500</v>
          </cell>
          <cell r="C662" t="str">
            <v>우선주 수정주가(최저)</v>
          </cell>
          <cell r="D662" t="str">
            <v>Preferred Stock Adj. Price (Low)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B663">
            <v>704600</v>
          </cell>
          <cell r="C663" t="str">
            <v>우선주 수정주가(평균)</v>
          </cell>
          <cell r="D663" t="str">
            <v>Preferred Stock Adj. Price (Avg.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5">
          <cell r="B665">
            <v>705500</v>
          </cell>
          <cell r="C665" t="str">
            <v>보통주 시가총액(연말)</v>
          </cell>
          <cell r="D665" t="str">
            <v>Common Market Cap (FY-end)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048.6659999999999</v>
          </cell>
          <cell r="AB665">
            <v>1048.6659999999999</v>
          </cell>
          <cell r="AC665">
            <v>1048.6659999999999</v>
          </cell>
          <cell r="AD665">
            <v>1048.6659999999999</v>
          </cell>
          <cell r="AE665">
            <v>1048.6659999999999</v>
          </cell>
          <cell r="AF665">
            <v>1048.6659999999999</v>
          </cell>
          <cell r="AG665">
            <v>1048.6659999999999</v>
          </cell>
          <cell r="AH665">
            <v>1048.6659999999999</v>
          </cell>
          <cell r="AI665">
            <v>1048.6659999999999</v>
          </cell>
          <cell r="AJ665">
            <v>1048.6659999999999</v>
          </cell>
          <cell r="AK665">
            <v>1048.6659999999999</v>
          </cell>
          <cell r="AL665">
            <v>1048.6659999999999</v>
          </cell>
          <cell r="AM665">
            <v>1048.6659999999999</v>
          </cell>
          <cell r="AN665">
            <v>1048.6659999999999</v>
          </cell>
          <cell r="AO665">
            <v>1048.6659999999999</v>
          </cell>
          <cell r="AP665">
            <v>1048.6659999999999</v>
          </cell>
          <cell r="AQ665">
            <v>1048.6659999999999</v>
          </cell>
          <cell r="AR665">
            <v>1048.6659999999999</v>
          </cell>
          <cell r="AS665">
            <v>1048.6659999999999</v>
          </cell>
          <cell r="AT665">
            <v>1048.6659999999999</v>
          </cell>
          <cell r="AU665">
            <v>1048.6659999999999</v>
          </cell>
          <cell r="AV665">
            <v>1048.6659999999999</v>
          </cell>
          <cell r="AW665">
            <v>1048.6659999999999</v>
          </cell>
          <cell r="AX665">
            <v>1048.6659999999999</v>
          </cell>
          <cell r="AY665">
            <v>1048.6659999999999</v>
          </cell>
          <cell r="AZ665">
            <v>1048.6659999999999</v>
          </cell>
          <cell r="BA665">
            <v>1048.6659999999999</v>
          </cell>
          <cell r="BB665">
            <v>1048.6659999999999</v>
          </cell>
          <cell r="BC665">
            <v>1048.6659999999999</v>
          </cell>
          <cell r="BD665">
            <v>1048.6659999999999</v>
          </cell>
          <cell r="BE665">
            <v>1048.6659999999999</v>
          </cell>
          <cell r="BF665">
            <v>1048.6659999999999</v>
          </cell>
          <cell r="BG665">
            <v>1048.6659999999999</v>
          </cell>
          <cell r="BH665">
            <v>1048.6659999999999</v>
          </cell>
          <cell r="BI665">
            <v>1048.6659999999999</v>
          </cell>
          <cell r="BJ665">
            <v>1048.6659999999999</v>
          </cell>
          <cell r="BK665">
            <v>1048.6659999999999</v>
          </cell>
          <cell r="BL665">
            <v>1048.6659999999999</v>
          </cell>
          <cell r="BM665">
            <v>1048.6659999999999</v>
          </cell>
        </row>
        <row r="666">
          <cell r="B666">
            <v>705600</v>
          </cell>
          <cell r="C666" t="str">
            <v>보통주 시가총액(최고)</v>
          </cell>
          <cell r="D666" t="str">
            <v>Common Market Cap (High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139.232</v>
          </cell>
          <cell r="AB666">
            <v>1139.232</v>
          </cell>
          <cell r="AC666">
            <v>1139.232</v>
          </cell>
          <cell r="AD666">
            <v>1139.232</v>
          </cell>
          <cell r="AE666">
            <v>1139.232</v>
          </cell>
          <cell r="AF666">
            <v>1139.232</v>
          </cell>
          <cell r="AG666">
            <v>1139.232</v>
          </cell>
          <cell r="AH666">
            <v>1139.232</v>
          </cell>
          <cell r="AI666">
            <v>1139.232</v>
          </cell>
          <cell r="AJ666">
            <v>1139.232</v>
          </cell>
          <cell r="AK666">
            <v>1139.232</v>
          </cell>
          <cell r="AL666">
            <v>1139.232</v>
          </cell>
          <cell r="AM666">
            <v>1139.232</v>
          </cell>
          <cell r="AN666">
            <v>1139.232</v>
          </cell>
          <cell r="AO666">
            <v>1139.232</v>
          </cell>
          <cell r="AP666">
            <v>1139.232</v>
          </cell>
          <cell r="AQ666">
            <v>1139.232</v>
          </cell>
          <cell r="AR666">
            <v>1139.232</v>
          </cell>
          <cell r="AS666">
            <v>1139.232</v>
          </cell>
          <cell r="AT666">
            <v>1139.232</v>
          </cell>
          <cell r="AU666">
            <v>1139.232</v>
          </cell>
          <cell r="AV666">
            <v>1139.232</v>
          </cell>
          <cell r="AW666">
            <v>1139.232</v>
          </cell>
          <cell r="AX666">
            <v>1139.232</v>
          </cell>
          <cell r="AY666">
            <v>1139.232</v>
          </cell>
          <cell r="AZ666">
            <v>1139.232</v>
          </cell>
          <cell r="BA666">
            <v>1139.232</v>
          </cell>
          <cell r="BB666">
            <v>1139.232</v>
          </cell>
          <cell r="BC666">
            <v>1139.232</v>
          </cell>
          <cell r="BD666">
            <v>1139.232</v>
          </cell>
          <cell r="BE666">
            <v>1139.232</v>
          </cell>
          <cell r="BF666">
            <v>1139.232</v>
          </cell>
          <cell r="BG666">
            <v>1139.232</v>
          </cell>
          <cell r="BH666">
            <v>1139.232</v>
          </cell>
          <cell r="BI666">
            <v>1139.232</v>
          </cell>
          <cell r="BJ666">
            <v>1139.232</v>
          </cell>
          <cell r="BK666">
            <v>1139.232</v>
          </cell>
          <cell r="BL666">
            <v>1139.232</v>
          </cell>
          <cell r="BM666">
            <v>1139.232</v>
          </cell>
        </row>
        <row r="667">
          <cell r="B667">
            <v>705700</v>
          </cell>
          <cell r="C667" t="str">
            <v>보통주 시가총액(최저)</v>
          </cell>
          <cell r="D667" t="str">
            <v>Common Market Cap (Low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848.46600000000001</v>
          </cell>
          <cell r="AB667">
            <v>848.46600000000001</v>
          </cell>
          <cell r="AC667">
            <v>848.46600000000001</v>
          </cell>
          <cell r="AD667">
            <v>848.46600000000001</v>
          </cell>
          <cell r="AE667">
            <v>848.46600000000001</v>
          </cell>
          <cell r="AF667">
            <v>848.46600000000001</v>
          </cell>
          <cell r="AG667">
            <v>848.46600000000001</v>
          </cell>
          <cell r="AH667">
            <v>848.46600000000001</v>
          </cell>
          <cell r="AI667">
            <v>848.46600000000001</v>
          </cell>
          <cell r="AJ667">
            <v>848.46600000000001</v>
          </cell>
          <cell r="AK667">
            <v>848.46600000000001</v>
          </cell>
          <cell r="AL667">
            <v>848.46600000000001</v>
          </cell>
          <cell r="AM667">
            <v>848.46600000000001</v>
          </cell>
          <cell r="AN667">
            <v>848.46600000000001</v>
          </cell>
          <cell r="AO667">
            <v>848.46600000000001</v>
          </cell>
          <cell r="AP667">
            <v>848.46600000000001</v>
          </cell>
          <cell r="AQ667">
            <v>848.46600000000001</v>
          </cell>
          <cell r="AR667">
            <v>848.46600000000001</v>
          </cell>
          <cell r="AS667">
            <v>848.46600000000001</v>
          </cell>
          <cell r="AT667">
            <v>848.46600000000001</v>
          </cell>
          <cell r="AU667">
            <v>848.46600000000001</v>
          </cell>
          <cell r="AV667">
            <v>848.46600000000001</v>
          </cell>
          <cell r="AW667">
            <v>848.46600000000001</v>
          </cell>
          <cell r="AX667">
            <v>848.46600000000001</v>
          </cell>
          <cell r="AY667">
            <v>848.46600000000001</v>
          </cell>
          <cell r="AZ667">
            <v>848.46600000000001</v>
          </cell>
          <cell r="BA667">
            <v>848.46600000000001</v>
          </cell>
          <cell r="BB667">
            <v>848.46600000000001</v>
          </cell>
          <cell r="BC667">
            <v>848.46600000000001</v>
          </cell>
          <cell r="BD667">
            <v>848.46600000000001</v>
          </cell>
          <cell r="BE667">
            <v>848.46600000000001</v>
          </cell>
          <cell r="BF667">
            <v>848.46600000000001</v>
          </cell>
          <cell r="BG667">
            <v>848.46600000000001</v>
          </cell>
          <cell r="BH667">
            <v>848.46600000000001</v>
          </cell>
          <cell r="BI667">
            <v>848.46600000000001</v>
          </cell>
          <cell r="BJ667">
            <v>848.46600000000001</v>
          </cell>
          <cell r="BK667">
            <v>848.46600000000001</v>
          </cell>
          <cell r="BL667">
            <v>848.46600000000001</v>
          </cell>
          <cell r="BM667">
            <v>848.46600000000001</v>
          </cell>
        </row>
        <row r="668">
          <cell r="B668">
            <v>705800</v>
          </cell>
          <cell r="C668" t="str">
            <v>보통주 시가총액(평균)</v>
          </cell>
          <cell r="D668" t="str">
            <v>Common Market Cap (Avg.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1014.5459999999999</v>
          </cell>
          <cell r="AB668">
            <v>1014.5459999999999</v>
          </cell>
          <cell r="AC668">
            <v>1014.5459999999999</v>
          </cell>
          <cell r="AD668">
            <v>1014.5459999999999</v>
          </cell>
          <cell r="AE668">
            <v>1014.5459999999999</v>
          </cell>
          <cell r="AF668">
            <v>1014.5459999999999</v>
          </cell>
          <cell r="AG668">
            <v>1014.5459999999999</v>
          </cell>
          <cell r="AH668">
            <v>1014.5459999999999</v>
          </cell>
          <cell r="AI668">
            <v>1014.5459999999999</v>
          </cell>
          <cell r="AJ668">
            <v>1014.5459999999999</v>
          </cell>
          <cell r="AK668">
            <v>1014.5459999999999</v>
          </cell>
          <cell r="AL668">
            <v>1014.5459999999999</v>
          </cell>
          <cell r="AM668">
            <v>1014.5459999999999</v>
          </cell>
          <cell r="AN668">
            <v>1014.5459999999999</v>
          </cell>
          <cell r="AO668">
            <v>1014.5459999999999</v>
          </cell>
          <cell r="AP668">
            <v>1014.5459999999999</v>
          </cell>
          <cell r="AQ668">
            <v>1014.5459999999999</v>
          </cell>
          <cell r="AR668">
            <v>1014.5459999999999</v>
          </cell>
          <cell r="AS668">
            <v>1014.5459999999999</v>
          </cell>
          <cell r="AT668">
            <v>1014.5459999999999</v>
          </cell>
          <cell r="AU668">
            <v>1014.5459999999999</v>
          </cell>
          <cell r="AV668">
            <v>1014.5459999999999</v>
          </cell>
          <cell r="AW668">
            <v>1014.5459999999999</v>
          </cell>
          <cell r="AX668">
            <v>1014.5459999999999</v>
          </cell>
          <cell r="AY668">
            <v>1014.5459999999999</v>
          </cell>
          <cell r="AZ668">
            <v>1014.5459999999999</v>
          </cell>
          <cell r="BA668">
            <v>1014.5459999999999</v>
          </cell>
          <cell r="BB668">
            <v>1014.5459999999999</v>
          </cell>
          <cell r="BC668">
            <v>1014.5459999999999</v>
          </cell>
          <cell r="BD668">
            <v>1014.5459999999999</v>
          </cell>
          <cell r="BE668">
            <v>1014.5459999999999</v>
          </cell>
          <cell r="BF668">
            <v>1014.5459999999999</v>
          </cell>
          <cell r="BG668">
            <v>1014.5459999999999</v>
          </cell>
          <cell r="BH668">
            <v>1014.5459999999999</v>
          </cell>
          <cell r="BI668">
            <v>1014.5459999999999</v>
          </cell>
          <cell r="BJ668">
            <v>1014.5459999999999</v>
          </cell>
          <cell r="BK668">
            <v>1014.5459999999999</v>
          </cell>
          <cell r="BL668">
            <v>1014.5459999999999</v>
          </cell>
          <cell r="BM668">
            <v>1014.5459999999999</v>
          </cell>
        </row>
        <row r="669">
          <cell r="B669">
            <v>705900</v>
          </cell>
          <cell r="C669" t="str">
            <v>우선주 시가총액(연말)</v>
          </cell>
          <cell r="D669" t="str">
            <v>Preferred Market Cap (FY-end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B670">
            <v>706000</v>
          </cell>
          <cell r="C670" t="str">
            <v>우선주 시가총액(최고)</v>
          </cell>
          <cell r="D670" t="str">
            <v>Preferred Market Cap (High)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B671">
            <v>706100</v>
          </cell>
          <cell r="C671" t="str">
            <v>우선주 시가총액(최저)</v>
          </cell>
          <cell r="D671" t="str">
            <v>Preferred Market Cap (Low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B672">
            <v>706200</v>
          </cell>
          <cell r="C672" t="str">
            <v>우선주 시가총액(평균)</v>
          </cell>
          <cell r="D672" t="str">
            <v>Preferred Market Cap (Avg.)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B673">
            <v>706300</v>
          </cell>
          <cell r="C673" t="str">
            <v>전    체 시가총액(연말)</v>
          </cell>
          <cell r="D673" t="str">
            <v>Total Market Cap (FY-end)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1048.6659999999999</v>
          </cell>
          <cell r="AB673">
            <v>1048.6659999999999</v>
          </cell>
          <cell r="AC673">
            <v>1048.6659999999999</v>
          </cell>
          <cell r="AD673">
            <v>1048.6659999999999</v>
          </cell>
          <cell r="AE673">
            <v>1048.6659999999999</v>
          </cell>
          <cell r="AF673">
            <v>1048.6659999999999</v>
          </cell>
          <cell r="AG673">
            <v>1048.6659999999999</v>
          </cell>
          <cell r="AH673">
            <v>1048.6659999999999</v>
          </cell>
          <cell r="AI673">
            <v>1048.6659999999999</v>
          </cell>
          <cell r="AJ673">
            <v>1048.6659999999999</v>
          </cell>
          <cell r="AK673">
            <v>1048.6659999999999</v>
          </cell>
          <cell r="AL673">
            <v>1048.6659999999999</v>
          </cell>
          <cell r="AM673">
            <v>1048.6659999999999</v>
          </cell>
          <cell r="AN673">
            <v>1048.6659999999999</v>
          </cell>
          <cell r="AO673">
            <v>1048.6659999999999</v>
          </cell>
          <cell r="AP673">
            <v>1048.6659999999999</v>
          </cell>
          <cell r="AQ673">
            <v>1048.6659999999999</v>
          </cell>
          <cell r="AR673">
            <v>1048.6659999999999</v>
          </cell>
          <cell r="AS673">
            <v>1048.6659999999999</v>
          </cell>
          <cell r="AT673">
            <v>1048.6659999999999</v>
          </cell>
          <cell r="AU673">
            <v>1048.6659999999999</v>
          </cell>
          <cell r="AV673">
            <v>1048.6659999999999</v>
          </cell>
          <cell r="AW673">
            <v>1048.6659999999999</v>
          </cell>
          <cell r="AX673">
            <v>1048.6659999999999</v>
          </cell>
          <cell r="AY673">
            <v>1048.6659999999999</v>
          </cell>
          <cell r="AZ673">
            <v>1048.6659999999999</v>
          </cell>
          <cell r="BA673">
            <v>1048.6659999999999</v>
          </cell>
          <cell r="BB673">
            <v>1048.6659999999999</v>
          </cell>
          <cell r="BC673">
            <v>1048.6659999999999</v>
          </cell>
          <cell r="BD673">
            <v>1048.6659999999999</v>
          </cell>
          <cell r="BE673">
            <v>1048.6659999999999</v>
          </cell>
          <cell r="BF673">
            <v>1048.6659999999999</v>
          </cell>
          <cell r="BG673">
            <v>1048.6659999999999</v>
          </cell>
          <cell r="BH673">
            <v>1048.6659999999999</v>
          </cell>
          <cell r="BI673">
            <v>1048.6659999999999</v>
          </cell>
          <cell r="BJ673">
            <v>1048.6659999999999</v>
          </cell>
          <cell r="BK673">
            <v>1048.6659999999999</v>
          </cell>
          <cell r="BL673">
            <v>1048.6659999999999</v>
          </cell>
          <cell r="BM673">
            <v>1048.6659999999999</v>
          </cell>
        </row>
        <row r="674">
          <cell r="B674">
            <v>706400</v>
          </cell>
          <cell r="C674" t="str">
            <v>전    체 시가총액(최고)</v>
          </cell>
          <cell r="D674" t="str">
            <v>Total Market Cap (High)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1139.232</v>
          </cell>
          <cell r="AB674">
            <v>1139.232</v>
          </cell>
          <cell r="AC674">
            <v>1139.232</v>
          </cell>
          <cell r="AD674">
            <v>1139.232</v>
          </cell>
          <cell r="AE674">
            <v>1139.232</v>
          </cell>
          <cell r="AF674">
            <v>1139.232</v>
          </cell>
          <cell r="AG674">
            <v>1139.232</v>
          </cell>
          <cell r="AH674">
            <v>1139.232</v>
          </cell>
          <cell r="AI674">
            <v>1139.232</v>
          </cell>
          <cell r="AJ674">
            <v>1139.232</v>
          </cell>
          <cell r="AK674">
            <v>1139.232</v>
          </cell>
          <cell r="AL674">
            <v>1139.232</v>
          </cell>
          <cell r="AM674">
            <v>1139.232</v>
          </cell>
          <cell r="AN674">
            <v>1139.232</v>
          </cell>
          <cell r="AO674">
            <v>1139.232</v>
          </cell>
          <cell r="AP674">
            <v>1139.232</v>
          </cell>
          <cell r="AQ674">
            <v>1139.232</v>
          </cell>
          <cell r="AR674">
            <v>1139.232</v>
          </cell>
          <cell r="AS674">
            <v>1139.232</v>
          </cell>
          <cell r="AT674">
            <v>1139.232</v>
          </cell>
          <cell r="AU674">
            <v>1139.232</v>
          </cell>
          <cell r="AV674">
            <v>1139.232</v>
          </cell>
          <cell r="AW674">
            <v>1139.232</v>
          </cell>
          <cell r="AX674">
            <v>1139.232</v>
          </cell>
          <cell r="AY674">
            <v>1139.232</v>
          </cell>
          <cell r="AZ674">
            <v>1139.232</v>
          </cell>
          <cell r="BA674">
            <v>1139.232</v>
          </cell>
          <cell r="BB674">
            <v>1139.232</v>
          </cell>
          <cell r="BC674">
            <v>1139.232</v>
          </cell>
          <cell r="BD674">
            <v>1139.232</v>
          </cell>
          <cell r="BE674">
            <v>1139.232</v>
          </cell>
          <cell r="BF674">
            <v>1139.232</v>
          </cell>
          <cell r="BG674">
            <v>1139.232</v>
          </cell>
          <cell r="BH674">
            <v>1139.232</v>
          </cell>
          <cell r="BI674">
            <v>1139.232</v>
          </cell>
          <cell r="BJ674">
            <v>1139.232</v>
          </cell>
          <cell r="BK674">
            <v>1139.232</v>
          </cell>
          <cell r="BL674">
            <v>1139.232</v>
          </cell>
          <cell r="BM674">
            <v>1139.232</v>
          </cell>
        </row>
        <row r="675">
          <cell r="B675">
            <v>706500</v>
          </cell>
          <cell r="C675" t="str">
            <v>전    체 시가총액(최저)</v>
          </cell>
          <cell r="D675" t="str">
            <v>Total Market Cap (Low)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848.46600000000001</v>
          </cell>
          <cell r="AB675">
            <v>848.46600000000001</v>
          </cell>
          <cell r="AC675">
            <v>848.46600000000001</v>
          </cell>
          <cell r="AD675">
            <v>848.46600000000001</v>
          </cell>
          <cell r="AE675">
            <v>848.46600000000001</v>
          </cell>
          <cell r="AF675">
            <v>848.46600000000001</v>
          </cell>
          <cell r="AG675">
            <v>848.46600000000001</v>
          </cell>
          <cell r="AH675">
            <v>848.46600000000001</v>
          </cell>
          <cell r="AI675">
            <v>848.46600000000001</v>
          </cell>
          <cell r="AJ675">
            <v>848.46600000000001</v>
          </cell>
          <cell r="AK675">
            <v>848.46600000000001</v>
          </cell>
          <cell r="AL675">
            <v>848.46600000000001</v>
          </cell>
          <cell r="AM675">
            <v>848.46600000000001</v>
          </cell>
          <cell r="AN675">
            <v>848.46600000000001</v>
          </cell>
          <cell r="AO675">
            <v>848.46600000000001</v>
          </cell>
          <cell r="AP675">
            <v>848.46600000000001</v>
          </cell>
          <cell r="AQ675">
            <v>848.46600000000001</v>
          </cell>
          <cell r="AR675">
            <v>848.46600000000001</v>
          </cell>
          <cell r="AS675">
            <v>848.46600000000001</v>
          </cell>
          <cell r="AT675">
            <v>848.46600000000001</v>
          </cell>
          <cell r="AU675">
            <v>848.46600000000001</v>
          </cell>
          <cell r="AV675">
            <v>848.46600000000001</v>
          </cell>
          <cell r="AW675">
            <v>848.46600000000001</v>
          </cell>
          <cell r="AX675">
            <v>848.46600000000001</v>
          </cell>
          <cell r="AY675">
            <v>848.46600000000001</v>
          </cell>
          <cell r="AZ675">
            <v>848.46600000000001</v>
          </cell>
          <cell r="BA675">
            <v>848.46600000000001</v>
          </cell>
          <cell r="BB675">
            <v>848.46600000000001</v>
          </cell>
          <cell r="BC675">
            <v>848.46600000000001</v>
          </cell>
          <cell r="BD675">
            <v>848.46600000000001</v>
          </cell>
          <cell r="BE675">
            <v>848.46600000000001</v>
          </cell>
          <cell r="BF675">
            <v>848.46600000000001</v>
          </cell>
          <cell r="BG675">
            <v>848.46600000000001</v>
          </cell>
          <cell r="BH675">
            <v>848.46600000000001</v>
          </cell>
          <cell r="BI675">
            <v>848.46600000000001</v>
          </cell>
          <cell r="BJ675">
            <v>848.46600000000001</v>
          </cell>
          <cell r="BK675">
            <v>848.46600000000001</v>
          </cell>
          <cell r="BL675">
            <v>848.46600000000001</v>
          </cell>
          <cell r="BM675">
            <v>848.46600000000001</v>
          </cell>
        </row>
        <row r="676">
          <cell r="B676">
            <v>706600</v>
          </cell>
          <cell r="C676" t="str">
            <v>전    체 시가총액(평균)</v>
          </cell>
          <cell r="D676" t="str">
            <v>Total Market Cap (Avg.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1014.5459999999999</v>
          </cell>
          <cell r="AB676">
            <v>1014.5459999999999</v>
          </cell>
          <cell r="AC676">
            <v>1014.5459999999999</v>
          </cell>
          <cell r="AD676">
            <v>1014.5459999999999</v>
          </cell>
          <cell r="AE676">
            <v>1014.5459999999999</v>
          </cell>
          <cell r="AF676">
            <v>1014.5459999999999</v>
          </cell>
          <cell r="AG676">
            <v>1014.5459999999999</v>
          </cell>
          <cell r="AH676">
            <v>1014.5459999999999</v>
          </cell>
          <cell r="AI676">
            <v>1014.5459999999999</v>
          </cell>
          <cell r="AJ676">
            <v>1014.5459999999999</v>
          </cell>
          <cell r="AK676">
            <v>1014.5459999999999</v>
          </cell>
          <cell r="AL676">
            <v>1014.5459999999999</v>
          </cell>
          <cell r="AM676">
            <v>1014.5459999999999</v>
          </cell>
          <cell r="AN676">
            <v>1014.5459999999999</v>
          </cell>
          <cell r="AO676">
            <v>1014.5459999999999</v>
          </cell>
          <cell r="AP676">
            <v>1014.5459999999999</v>
          </cell>
          <cell r="AQ676">
            <v>1014.5459999999999</v>
          </cell>
          <cell r="AR676">
            <v>1014.5459999999999</v>
          </cell>
          <cell r="AS676">
            <v>1014.5459999999999</v>
          </cell>
          <cell r="AT676">
            <v>1014.5459999999999</v>
          </cell>
          <cell r="AU676">
            <v>1014.5459999999999</v>
          </cell>
          <cell r="AV676">
            <v>1014.5459999999999</v>
          </cell>
          <cell r="AW676">
            <v>1014.5459999999999</v>
          </cell>
          <cell r="AX676">
            <v>1014.5459999999999</v>
          </cell>
          <cell r="AY676">
            <v>1014.5459999999999</v>
          </cell>
          <cell r="AZ676">
            <v>1014.5459999999999</v>
          </cell>
          <cell r="BA676">
            <v>1014.5459999999999</v>
          </cell>
          <cell r="BB676">
            <v>1014.5459999999999</v>
          </cell>
          <cell r="BC676">
            <v>1014.5459999999999</v>
          </cell>
          <cell r="BD676">
            <v>1014.5459999999999</v>
          </cell>
          <cell r="BE676">
            <v>1014.5459999999999</v>
          </cell>
          <cell r="BF676">
            <v>1014.5459999999999</v>
          </cell>
          <cell r="BG676">
            <v>1014.5459999999999</v>
          </cell>
          <cell r="BH676">
            <v>1014.5459999999999</v>
          </cell>
          <cell r="BI676">
            <v>1014.5459999999999</v>
          </cell>
          <cell r="BJ676">
            <v>1014.5459999999999</v>
          </cell>
          <cell r="BK676">
            <v>1014.5459999999999</v>
          </cell>
          <cell r="BL676">
            <v>1014.5459999999999</v>
          </cell>
          <cell r="BM676">
            <v>1014.5459999999999</v>
          </cell>
        </row>
        <row r="679">
          <cell r="B679">
            <v>203600</v>
          </cell>
          <cell r="C679" t="str">
            <v>이자수익(기타영업내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B680">
            <v>204040</v>
          </cell>
          <cell r="C680" t="str">
            <v>이자비용(기타영업내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</sheetData>
      <sheetData sheetId="10"/>
      <sheetData sheetId="11">
        <row r="20">
          <cell r="E20">
            <v>1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63.534957999999996</v>
          </cell>
          <cell r="V16">
            <v>149.63075999999998</v>
          </cell>
          <cell r="W16">
            <v>255.03549799999999</v>
          </cell>
          <cell r="X16">
            <v>347.27427999999998</v>
          </cell>
          <cell r="Y16">
            <v>393.90523999999999</v>
          </cell>
          <cell r="Z16">
            <v>387.39306699999997</v>
          </cell>
          <cell r="AA16">
            <v>386.95768299999997</v>
          </cell>
          <cell r="AB16">
            <v>397.45662499999997</v>
          </cell>
          <cell r="AC16">
            <v>430.98302200000001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9.631</v>
          </cell>
          <cell r="W17">
            <v>255.036</v>
          </cell>
          <cell r="X17">
            <v>347.274</v>
          </cell>
          <cell r="Y17">
            <v>393.90499999999997</v>
          </cell>
          <cell r="Z17">
            <v>387.39299999999997</v>
          </cell>
          <cell r="AA17">
            <v>386.95699999999999</v>
          </cell>
          <cell r="AB17">
            <v>397.4559999999999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17.76866799999999</v>
          </cell>
          <cell r="W24">
            <v>219.637699</v>
          </cell>
          <cell r="X24">
            <v>299.463371</v>
          </cell>
          <cell r="Y24">
            <v>350.48029600000001</v>
          </cell>
          <cell r="Z24">
            <v>357.4307539999999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.862091999999997</v>
          </cell>
          <cell r="W29">
            <v>35.397798999999999</v>
          </cell>
          <cell r="X29">
            <v>47.810908999999995</v>
          </cell>
          <cell r="Y29">
            <v>43.424943999999996</v>
          </cell>
          <cell r="Z29">
            <v>29.962312999999998</v>
          </cell>
          <cell r="AA29">
            <v>386.95768199999998</v>
          </cell>
          <cell r="AB29">
            <v>397.45662599999997</v>
          </cell>
          <cell r="AC29">
            <v>430.98302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7.827877000000001</v>
          </cell>
          <cell r="V30">
            <v>173.12448599999999</v>
          </cell>
          <cell r="W30">
            <v>221.97976599999998</v>
          </cell>
          <cell r="X30">
            <v>242.34222599999998</v>
          </cell>
          <cell r="Y30">
            <v>235.96250999999998</v>
          </cell>
          <cell r="Z30">
            <v>227.62655999999998</v>
          </cell>
          <cell r="AA30">
            <v>231.884154</v>
          </cell>
          <cell r="AB30">
            <v>232.02281299999999</v>
          </cell>
          <cell r="AC30">
            <v>248.90999699999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41.262395</v>
          </cell>
          <cell r="W36">
            <v>186.58196699999999</v>
          </cell>
          <cell r="X36">
            <v>194.531317</v>
          </cell>
          <cell r="Y36">
            <v>192.537566</v>
          </cell>
          <cell r="Z36">
            <v>197.664247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1.862091999999997</v>
          </cell>
          <cell r="W40">
            <v>35.397798999999999</v>
          </cell>
          <cell r="X40">
            <v>47.810908999999995</v>
          </cell>
          <cell r="Y40">
            <v>43.424943999999996</v>
          </cell>
          <cell r="Z40">
            <v>29.962312999999998</v>
          </cell>
          <cell r="AA40">
            <v>231.884153</v>
          </cell>
          <cell r="AB40">
            <v>232.02281299999999</v>
          </cell>
          <cell r="AC40">
            <v>248.9099969999999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.292918999999998</v>
          </cell>
          <cell r="V41">
            <v>-23.493725999999999</v>
          </cell>
          <cell r="W41">
            <v>33.055731999999999</v>
          </cell>
          <cell r="X41">
            <v>104.93205399999999</v>
          </cell>
          <cell r="Y41">
            <v>157.94272999999998</v>
          </cell>
          <cell r="Z41">
            <v>159.76650599999999</v>
          </cell>
          <cell r="AA41">
            <v>155.07352899999998</v>
          </cell>
          <cell r="AB41">
            <v>165.43381299999999</v>
          </cell>
          <cell r="AC41">
            <v>182.07302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3.305973999999999</v>
          </cell>
          <cell r="U42">
            <v>88.518092999999993</v>
          </cell>
          <cell r="V42">
            <v>141.290873</v>
          </cell>
          <cell r="W42">
            <v>160.90454599999998</v>
          </cell>
          <cell r="X42">
            <v>169.026793</v>
          </cell>
          <cell r="Y42">
            <v>142.42637099999999</v>
          </cell>
          <cell r="Z42">
            <v>118.663141</v>
          </cell>
          <cell r="AA42">
            <v>130.314257</v>
          </cell>
          <cell r="AB42">
            <v>133.211026</v>
          </cell>
          <cell r="AC42">
            <v>144.78186099999999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7.5178819999999993</v>
          </cell>
          <cell r="U43">
            <v>13.549519999999999</v>
          </cell>
          <cell r="V43">
            <v>14.857527999999999</v>
          </cell>
          <cell r="W43">
            <v>15.898535000000001</v>
          </cell>
          <cell r="X43">
            <v>14.249836999999999</v>
          </cell>
          <cell r="Y43">
            <v>17.019007999999999</v>
          </cell>
          <cell r="Z43">
            <v>19.851900000000001</v>
          </cell>
          <cell r="AA43">
            <v>17.704276</v>
          </cell>
          <cell r="AB43">
            <v>20.332969999999996</v>
          </cell>
          <cell r="AC43">
            <v>19.77865299999999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.6625989999999993</v>
          </cell>
          <cell r="U44">
            <v>9.8951919999999998</v>
          </cell>
          <cell r="V44">
            <v>11.058596999999999</v>
          </cell>
          <cell r="W44">
            <v>11.796744</v>
          </cell>
          <cell r="X44">
            <v>10.058959</v>
          </cell>
          <cell r="Y44">
            <v>11.798563</v>
          </cell>
          <cell r="Z44">
            <v>12.743124999999999</v>
          </cell>
          <cell r="AA44">
            <v>11.963488999999999</v>
          </cell>
          <cell r="AB44">
            <v>14.795573999999998</v>
          </cell>
          <cell r="AC44">
            <v>13.685378999999999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272826</v>
          </cell>
          <cell r="V45">
            <v>0.88060499999999997</v>
          </cell>
          <cell r="W45">
            <v>0.79909799999999997</v>
          </cell>
          <cell r="X45">
            <v>0.94721299999999997</v>
          </cell>
          <cell r="Y45">
            <v>1.120349</v>
          </cell>
          <cell r="Z45">
            <v>2.1750979999999998</v>
          </cell>
          <cell r="AA45">
            <v>1.298921</v>
          </cell>
          <cell r="AB45">
            <v>1.2904909999999998</v>
          </cell>
          <cell r="AC45">
            <v>1.609028999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85528300000000002</v>
          </cell>
          <cell r="U47">
            <v>2.3815019999999998</v>
          </cell>
          <cell r="V47">
            <v>2.918326</v>
          </cell>
          <cell r="W47">
            <v>3.3026929999999997</v>
          </cell>
          <cell r="X47">
            <v>3.243665</v>
          </cell>
          <cell r="Y47">
            <v>4.1000959999999997</v>
          </cell>
          <cell r="Z47">
            <v>4.9336769999999994</v>
          </cell>
          <cell r="AA47">
            <v>4.4418660000000001</v>
          </cell>
          <cell r="AB47">
            <v>4.2469049999999999</v>
          </cell>
          <cell r="AC47">
            <v>4.4842449999999996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7948999999999997</v>
          </cell>
          <cell r="U49">
            <v>10.792733999999999</v>
          </cell>
          <cell r="V49">
            <v>13.966787999999999</v>
          </cell>
          <cell r="W49">
            <v>24.390421</v>
          </cell>
          <cell r="X49">
            <v>30.726194999999997</v>
          </cell>
          <cell r="Y49">
            <v>35.226674999999993</v>
          </cell>
          <cell r="Z49">
            <v>31.936720000000001</v>
          </cell>
          <cell r="AA49">
            <v>40.863694999999993</v>
          </cell>
          <cell r="AB49">
            <v>42.230871999999998</v>
          </cell>
          <cell r="AC49">
            <v>44.05811400000000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.5032999999999999E-2</v>
          </cell>
          <cell r="U50">
            <v>0.279526</v>
          </cell>
          <cell r="V50">
            <v>0.238429</v>
          </cell>
          <cell r="W50">
            <v>0.221216</v>
          </cell>
          <cell r="X50">
            <v>0.23011899999999999</v>
          </cell>
          <cell r="Y50">
            <v>0.249503</v>
          </cell>
          <cell r="Z50">
            <v>0.28789799999999999</v>
          </cell>
          <cell r="AA50">
            <v>0.304336</v>
          </cell>
          <cell r="AB50">
            <v>0.22829199999999999</v>
          </cell>
          <cell r="AC50">
            <v>0.17275399999999999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8.3489999999999988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.1310999999999996E-2</v>
          </cell>
          <cell r="U52">
            <v>0.137486</v>
          </cell>
          <cell r="V52">
            <v>0.12372499999999999</v>
          </cell>
          <cell r="W52">
            <v>0.48233399999999998</v>
          </cell>
          <cell r="X52">
            <v>0.129216</v>
          </cell>
          <cell r="Y52">
            <v>9.8386000000000001E-2</v>
          </cell>
          <cell r="Z52">
            <v>2.0593E-2</v>
          </cell>
          <cell r="AA52">
            <v>0.14727199999999999</v>
          </cell>
          <cell r="AB52">
            <v>8.1803000000000001E-2</v>
          </cell>
          <cell r="AC52">
            <v>8.0826999999999996E-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89398599999999995</v>
          </cell>
          <cell r="U53">
            <v>2.216466</v>
          </cell>
          <cell r="V53">
            <v>2.5742959999999999</v>
          </cell>
          <cell r="W53">
            <v>3.2626139999999997</v>
          </cell>
          <cell r="X53">
            <v>3.51634</v>
          </cell>
          <cell r="Y53">
            <v>3.3594949999999999</v>
          </cell>
          <cell r="Z53">
            <v>3.5389529999999998</v>
          </cell>
          <cell r="AA53">
            <v>3.9806719999999998</v>
          </cell>
          <cell r="AB53">
            <v>3.3415029999999999</v>
          </cell>
          <cell r="AC53">
            <v>3.371185999999999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.7710000000000002E-3</v>
          </cell>
          <cell r="U54">
            <v>0.118853</v>
          </cell>
          <cell r="V54">
            <v>0.21606799999999998</v>
          </cell>
          <cell r="W54">
            <v>3.5414999999999995E-2</v>
          </cell>
          <cell r="X54">
            <v>4.5259999999999995E-2</v>
          </cell>
          <cell r="Y54">
            <v>5.4538999999999997E-2</v>
          </cell>
          <cell r="Z54">
            <v>3.9595999999999999E-2</v>
          </cell>
          <cell r="AA54">
            <v>3.4603000000000002E-2</v>
          </cell>
          <cell r="AB54">
            <v>2.6287999999999999E-2</v>
          </cell>
          <cell r="AC54">
            <v>2.5120999999999997E-2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.0334779999999999</v>
          </cell>
          <cell r="U55">
            <v>6.5269789999999999</v>
          </cell>
          <cell r="V55">
            <v>9.3124640000000003</v>
          </cell>
          <cell r="W55">
            <v>9.4870169999999998</v>
          </cell>
          <cell r="X55">
            <v>14.746041999999999</v>
          </cell>
          <cell r="Y55">
            <v>18.335411999999998</v>
          </cell>
          <cell r="Z55">
            <v>10.339734</v>
          </cell>
          <cell r="AA55">
            <v>16.234393999999998</v>
          </cell>
          <cell r="AB55">
            <v>16.876950999999998</v>
          </cell>
          <cell r="AC55">
            <v>15.7739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16781499999999999</v>
          </cell>
          <cell r="U56">
            <v>0.177366</v>
          </cell>
          <cell r="V56">
            <v>7.567299999999999E-2</v>
          </cell>
          <cell r="W56">
            <v>0.36163200000000001</v>
          </cell>
          <cell r="X56">
            <v>0.126189</v>
          </cell>
          <cell r="Y56">
            <v>0.128002</v>
          </cell>
          <cell r="Z56">
            <v>1.8602999999999998E-2</v>
          </cell>
          <cell r="AA56">
            <v>4.2199999999999998E-3</v>
          </cell>
          <cell r="AB56">
            <v>8.350999999999999E-3</v>
          </cell>
          <cell r="AC56">
            <v>5.3889999999999997E-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7515700000000003</v>
          </cell>
          <cell r="U58">
            <v>1.336058</v>
          </cell>
          <cell r="V58">
            <v>1.4261329999999999</v>
          </cell>
          <cell r="W58">
            <v>10.540193</v>
          </cell>
          <cell r="X58">
            <v>11.933028999999999</v>
          </cell>
          <cell r="Y58">
            <v>13.001337999999999</v>
          </cell>
          <cell r="Z58">
            <v>17.691343</v>
          </cell>
          <cell r="AA58">
            <v>20.158197999999999</v>
          </cell>
          <cell r="AB58">
            <v>21.667683999999998</v>
          </cell>
          <cell r="AC58">
            <v>24.62886199999999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322496</v>
          </cell>
          <cell r="U59">
            <v>1.8712039999999999</v>
          </cell>
          <cell r="V59">
            <v>4.3204779999999996</v>
          </cell>
          <cell r="W59">
            <v>6.1791700000000001</v>
          </cell>
          <cell r="X59">
            <v>7.5479409999999998</v>
          </cell>
          <cell r="Y59">
            <v>8.0874100000000002</v>
          </cell>
          <cell r="Z59">
            <v>7.9402019999999993</v>
          </cell>
          <cell r="AA59">
            <v>7.4862599999999997</v>
          </cell>
          <cell r="AB59">
            <v>6.7669989999999993</v>
          </cell>
          <cell r="AC59">
            <v>11.0376009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.0640499999999999</v>
          </cell>
          <cell r="U60">
            <v>1.7375499999999999</v>
          </cell>
          <cell r="V60">
            <v>1.7942049999999998</v>
          </cell>
          <cell r="W60">
            <v>1.8313619999999999</v>
          </cell>
          <cell r="X60">
            <v>1.8137759999999998</v>
          </cell>
          <cell r="Y60">
            <v>1.804238</v>
          </cell>
          <cell r="Z60">
            <v>1.6325539999999998</v>
          </cell>
          <cell r="AA60">
            <v>1.714626</v>
          </cell>
          <cell r="AB60">
            <v>1.615459</v>
          </cell>
          <cell r="AC60">
            <v>1.5660529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.0640499999999999</v>
          </cell>
          <cell r="U62">
            <v>1.7375499999999999</v>
          </cell>
          <cell r="V62">
            <v>1.7942049999999998</v>
          </cell>
          <cell r="W62">
            <v>1.8313619999999999</v>
          </cell>
          <cell r="X62">
            <v>1.8137759999999998</v>
          </cell>
          <cell r="Y62">
            <v>1.804238</v>
          </cell>
          <cell r="Z62">
            <v>1.6325539999999998</v>
          </cell>
          <cell r="AA62">
            <v>1.714626</v>
          </cell>
          <cell r="AB62">
            <v>1.615459</v>
          </cell>
          <cell r="AC62">
            <v>1.566052999999999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1.606646</v>
          </cell>
          <cell r="U63">
            <v>60.567084999999999</v>
          </cell>
          <cell r="V63">
            <v>106.351873</v>
          </cell>
          <cell r="W63">
            <v>112.605057</v>
          </cell>
          <cell r="X63">
            <v>114.68904300000001</v>
          </cell>
          <cell r="Y63">
            <v>80.28904</v>
          </cell>
          <cell r="Z63">
            <v>57.301766999999998</v>
          </cell>
          <cell r="AA63">
            <v>62.545401999999996</v>
          </cell>
          <cell r="AB63">
            <v>62.264724999999999</v>
          </cell>
          <cell r="AC63">
            <v>68.34143900000000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8.5350649999999995</v>
          </cell>
          <cell r="U64">
            <v>19.266269999999999</v>
          </cell>
          <cell r="V64">
            <v>15.946073999999999</v>
          </cell>
          <cell r="W64">
            <v>12.850705</v>
          </cell>
          <cell r="X64">
            <v>11.600565</v>
          </cell>
          <cell r="Y64">
            <v>6.956067</v>
          </cell>
          <cell r="Z64">
            <v>5.2594569999999994</v>
          </cell>
          <cell r="AA64">
            <v>7.5092239999999997</v>
          </cell>
          <cell r="AB64">
            <v>5.3209200000000001</v>
          </cell>
          <cell r="AC64">
            <v>1.6026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.0204229999999999</v>
          </cell>
          <cell r="U66">
            <v>22.480421999999997</v>
          </cell>
          <cell r="V66">
            <v>43.435989999999997</v>
          </cell>
          <cell r="W66">
            <v>45.767021</v>
          </cell>
          <cell r="X66">
            <v>43.408215999999996</v>
          </cell>
          <cell r="Y66">
            <v>21.650641</v>
          </cell>
          <cell r="Z66">
            <v>11.722367999999999</v>
          </cell>
          <cell r="AA66">
            <v>15.681566</v>
          </cell>
          <cell r="AB66">
            <v>21.777525999999998</v>
          </cell>
          <cell r="AC66">
            <v>15.55682199999999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6.144517999999998</v>
          </cell>
          <cell r="V67">
            <v>43.430914000000001</v>
          </cell>
          <cell r="W67">
            <v>49.130201</v>
          </cell>
          <cell r="X67">
            <v>42.549337000000001</v>
          </cell>
          <cell r="Y67">
            <v>33.733539999999998</v>
          </cell>
          <cell r="Z67">
            <v>36.226659999999995</v>
          </cell>
          <cell r="AA67">
            <v>31.747360999999998</v>
          </cell>
          <cell r="AB67">
            <v>27.973082999999999</v>
          </cell>
          <cell r="AC67">
            <v>46.58789300000000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.0314559999999999</v>
          </cell>
          <cell r="V70">
            <v>2.4052899999999999</v>
          </cell>
          <cell r="W70">
            <v>4.0774099999999995</v>
          </cell>
          <cell r="X70">
            <v>16.427312999999998</v>
          </cell>
          <cell r="Y70">
            <v>16.707939</v>
          </cell>
          <cell r="Z70">
            <v>2.2537259999999999</v>
          </cell>
          <cell r="AA70">
            <v>6.5005519999999999</v>
          </cell>
          <cell r="AB70">
            <v>6.1383479999999997</v>
          </cell>
          <cell r="AC70">
            <v>3.497354999999999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35833199999999998</v>
          </cell>
          <cell r="U71">
            <v>0.42060999999999998</v>
          </cell>
          <cell r="V71">
            <v>0.51879699999999995</v>
          </cell>
          <cell r="W71">
            <v>0.51175999999999999</v>
          </cell>
          <cell r="X71">
            <v>0.48479099999999997</v>
          </cell>
          <cell r="Y71">
            <v>0.88495899999999994</v>
          </cell>
          <cell r="Z71">
            <v>1.8245559999999998</v>
          </cell>
          <cell r="AA71">
            <v>1.0577919999999998</v>
          </cell>
          <cell r="AB71">
            <v>1.020556</v>
          </cell>
          <cell r="AC71">
            <v>1.0661559999999999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.6928259999999999</v>
          </cell>
          <cell r="U72">
            <v>1.2238089999999999</v>
          </cell>
          <cell r="V72">
            <v>0.61480800000000002</v>
          </cell>
          <cell r="W72">
            <v>0.26795999999999998</v>
          </cell>
          <cell r="X72">
            <v>0.21882099999999999</v>
          </cell>
          <cell r="Y72">
            <v>0.35589399999999999</v>
          </cell>
          <cell r="Z72">
            <v>1.4999999999999999E-2</v>
          </cell>
          <cell r="AA72">
            <v>4.8906999999999999E-2</v>
          </cell>
          <cell r="AB72">
            <v>3.4291999999999996E-2</v>
          </cell>
          <cell r="AC72">
            <v>3.0539999999999998E-2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23.305973999999999</v>
          </cell>
          <cell r="U111">
            <v>-122.81101199999999</v>
          </cell>
          <cell r="V111">
            <v>-164.78459899999999</v>
          </cell>
          <cell r="W111">
            <v>-127.84881499999999</v>
          </cell>
          <cell r="X111">
            <v>-64.094739000000004</v>
          </cell>
          <cell r="Y111">
            <v>15.516359</v>
          </cell>
          <cell r="Z111">
            <v>41.103364999999997</v>
          </cell>
          <cell r="AA111">
            <v>24.759271999999999</v>
          </cell>
          <cell r="AB111">
            <v>32.222786999999997</v>
          </cell>
          <cell r="AC111">
            <v>37.29116499999999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.547158</v>
          </cell>
          <cell r="U112">
            <v>15.768580999999999</v>
          </cell>
          <cell r="V112">
            <v>10.902502999999999</v>
          </cell>
          <cell r="W112">
            <v>16.834844999999998</v>
          </cell>
          <cell r="X112">
            <v>19.813549999999999</v>
          </cell>
          <cell r="Y112">
            <v>15.800172999999999</v>
          </cell>
          <cell r="Z112">
            <v>14.557157999999999</v>
          </cell>
          <cell r="AA112">
            <v>21.376974000000001</v>
          </cell>
          <cell r="AB112">
            <v>18.295991000000001</v>
          </cell>
          <cell r="AC112">
            <v>9.665310999999999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8.4495629999999995</v>
          </cell>
          <cell r="U113">
            <v>15.522402999999999</v>
          </cell>
          <cell r="V113">
            <v>10.448178</v>
          </cell>
          <cell r="W113">
            <v>11.333504999999999</v>
          </cell>
          <cell r="X113">
            <v>15.618658999999999</v>
          </cell>
          <cell r="Y113">
            <v>14.599596</v>
          </cell>
          <cell r="Z113">
            <v>12.121226999999999</v>
          </cell>
          <cell r="AA113">
            <v>18.916626000000001</v>
          </cell>
          <cell r="AB113">
            <v>17.380519</v>
          </cell>
          <cell r="AC113">
            <v>8.065134999999999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6.6000000000000003E-2</v>
          </cell>
          <cell r="Z114">
            <v>0.19999999999999998</v>
          </cell>
          <cell r="AA114">
            <v>0.105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0975950000000001</v>
          </cell>
          <cell r="U120">
            <v>0.140902</v>
          </cell>
          <cell r="V120">
            <v>0</v>
          </cell>
          <cell r="W120">
            <v>4.7689999999999998E-3</v>
          </cell>
          <cell r="X120">
            <v>0.31183</v>
          </cell>
          <cell r="Y120">
            <v>1.0906579999999999</v>
          </cell>
          <cell r="Z120">
            <v>2.2272339999999997</v>
          </cell>
          <cell r="AA120">
            <v>2.3553479999999998</v>
          </cell>
          <cell r="AB120">
            <v>0</v>
          </cell>
          <cell r="AC120">
            <v>0.8949629999999999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.0975950000000001</v>
          </cell>
          <cell r="U121">
            <v>0.140902</v>
          </cell>
          <cell r="V121">
            <v>0</v>
          </cell>
          <cell r="W121">
            <v>4.7689999999999998E-3</v>
          </cell>
          <cell r="X121">
            <v>0.31183</v>
          </cell>
          <cell r="Y121">
            <v>1.0906579999999999</v>
          </cell>
          <cell r="Z121">
            <v>0.190244</v>
          </cell>
          <cell r="AA121">
            <v>8.7347999999999995E-2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369899999999999</v>
          </cell>
          <cell r="AA122">
            <v>2.2679999999999998</v>
          </cell>
          <cell r="AB122">
            <v>0</v>
          </cell>
          <cell r="AC122">
            <v>0.8949629999999999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0369899999999999</v>
          </cell>
          <cell r="AA123">
            <v>2.2679999999999998</v>
          </cell>
          <cell r="AB123">
            <v>0</v>
          </cell>
          <cell r="AC123">
            <v>0.89496299999999995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.8421999999999998E-2</v>
          </cell>
          <cell r="V126">
            <v>0.45432499999999998</v>
          </cell>
          <cell r="W126">
            <v>5.4871159999999994</v>
          </cell>
          <cell r="X126">
            <v>3.758</v>
          </cell>
          <cell r="Y126">
            <v>3.1199999999999999E-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.8421999999999998E-2</v>
          </cell>
          <cell r="V127">
            <v>0.45432499999999998</v>
          </cell>
          <cell r="W127">
            <v>5.4871159999999994</v>
          </cell>
          <cell r="X127">
            <v>3.758</v>
          </cell>
          <cell r="Y127">
            <v>3.1199999999999999E-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.6853999999999997E-2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.4549999999999999E-3</v>
          </cell>
          <cell r="X133">
            <v>0.12506100000000001</v>
          </cell>
          <cell r="Y133">
            <v>1.2718999999999999E-2</v>
          </cell>
          <cell r="Z133">
            <v>8.6969999999999999E-3</v>
          </cell>
          <cell r="AA133">
            <v>0</v>
          </cell>
          <cell r="AB133">
            <v>0.91547199999999995</v>
          </cell>
          <cell r="AC133">
            <v>0.7052129999999999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.4549999999999999E-3</v>
          </cell>
          <cell r="X134">
            <v>0.12506100000000001</v>
          </cell>
          <cell r="Y134">
            <v>1.2718999999999999E-2</v>
          </cell>
          <cell r="Z134">
            <v>8.6969999999999999E-3</v>
          </cell>
          <cell r="AA134">
            <v>0</v>
          </cell>
          <cell r="AB134">
            <v>0.91547199999999995</v>
          </cell>
          <cell r="AC134">
            <v>0.7052129999999999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5801699999999996</v>
          </cell>
          <cell r="U138">
            <v>12.691122999999999</v>
          </cell>
          <cell r="V138">
            <v>20.867162</v>
          </cell>
          <cell r="W138">
            <v>33.575604999999996</v>
          </cell>
          <cell r="X138">
            <v>43.692073000000001</v>
          </cell>
          <cell r="Y138">
            <v>30.975907999999997</v>
          </cell>
          <cell r="Z138">
            <v>20.149200999999998</v>
          </cell>
          <cell r="AA138">
            <v>18.660216999999999</v>
          </cell>
          <cell r="AB138">
            <v>22.857073999999997</v>
          </cell>
          <cell r="AC138">
            <v>21.695843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4296999999999995</v>
          </cell>
          <cell r="U139">
            <v>12.688113</v>
          </cell>
          <cell r="V139">
            <v>20.620849</v>
          </cell>
          <cell r="W139">
            <v>33.562533999999999</v>
          </cell>
          <cell r="X139">
            <v>42.308329999999998</v>
          </cell>
          <cell r="Y139">
            <v>30.602418999999998</v>
          </cell>
          <cell r="Z139">
            <v>20.149200999999998</v>
          </cell>
          <cell r="AA139">
            <v>17.639804999999999</v>
          </cell>
          <cell r="AB139">
            <v>19.813904999999998</v>
          </cell>
          <cell r="AC139">
            <v>14.768670999999999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6.9999999999999999E-6</v>
          </cell>
          <cell r="U145">
            <v>3.0099999999999997E-3</v>
          </cell>
          <cell r="V145">
            <v>0</v>
          </cell>
          <cell r="W145">
            <v>5.5820000000000002E-3</v>
          </cell>
          <cell r="X145">
            <v>2.3040000000000001E-3</v>
          </cell>
          <cell r="Y145">
            <v>0.37348899999999996</v>
          </cell>
          <cell r="Z145">
            <v>0</v>
          </cell>
          <cell r="AA145">
            <v>0</v>
          </cell>
          <cell r="AB145">
            <v>0</v>
          </cell>
          <cell r="AC145">
            <v>6.6479999999999994E-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6.9999999999999999E-6</v>
          </cell>
          <cell r="U146">
            <v>3.0099999999999997E-3</v>
          </cell>
          <cell r="V146">
            <v>0</v>
          </cell>
          <cell r="W146">
            <v>5.5820000000000002E-3</v>
          </cell>
          <cell r="X146">
            <v>2.3040000000000001E-3</v>
          </cell>
          <cell r="Y146">
            <v>0.3734889999999999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6.6479999999999994E-3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6479999999999994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11503999999999999</v>
          </cell>
          <cell r="U151">
            <v>0</v>
          </cell>
          <cell r="V151">
            <v>0</v>
          </cell>
          <cell r="W151">
            <v>7.489E-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1503999999999999</v>
          </cell>
          <cell r="U152">
            <v>0</v>
          </cell>
          <cell r="V152">
            <v>0</v>
          </cell>
          <cell r="W152">
            <v>7.489E-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.2463129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.0204119999999999</v>
          </cell>
          <cell r="AB158">
            <v>3.0431689999999998</v>
          </cell>
          <cell r="AC158">
            <v>6.9205239999999995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.24631299999999998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.0204119999999999</v>
          </cell>
          <cell r="AB159">
            <v>3.0431689999999998</v>
          </cell>
          <cell r="AC159">
            <v>6.5110239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40949999999999998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1.3814389999999999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047874</v>
          </cell>
          <cell r="U163">
            <v>3.0996919999999997</v>
          </cell>
          <cell r="V163">
            <v>6.1158739999999998</v>
          </cell>
          <cell r="W163">
            <v>7.0846899999999993</v>
          </cell>
          <cell r="X163">
            <v>9.7600459999999991</v>
          </cell>
          <cell r="Y163">
            <v>5.5330309999999994</v>
          </cell>
          <cell r="Z163">
            <v>10.786299</v>
          </cell>
          <cell r="AA163">
            <v>-2.707611</v>
          </cell>
          <cell r="AB163">
            <v>-3.3098719999999999</v>
          </cell>
          <cell r="AC163">
            <v>4.5337589999999999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119561</v>
          </cell>
          <cell r="U164">
            <v>3.2899859999999999</v>
          </cell>
          <cell r="V164">
            <v>6.6008329999999997</v>
          </cell>
          <cell r="W164">
            <v>7.9106529999999999</v>
          </cell>
          <cell r="X164">
            <v>18.319768</v>
          </cell>
          <cell r="Y164">
            <v>18.500675999999999</v>
          </cell>
          <cell r="Z164">
            <v>15.561976</v>
          </cell>
          <cell r="AA164">
            <v>5.139494</v>
          </cell>
          <cell r="AB164">
            <v>4.7776439999999996</v>
          </cell>
          <cell r="AC164">
            <v>6.826855000000000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8.0307999999999991E-2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8.0307999999999991E-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.5259999999999997E-3</v>
          </cell>
          <cell r="V169">
            <v>0.22925599999999999</v>
          </cell>
          <cell r="W169">
            <v>0.23099699999999998</v>
          </cell>
          <cell r="X169">
            <v>7.1861999999999995E-2</v>
          </cell>
          <cell r="Y169">
            <v>2.5443999999999998E-2</v>
          </cell>
          <cell r="Z169">
            <v>1.6344000000000001E-2</v>
          </cell>
          <cell r="AA169">
            <v>1.6344000000000001E-2</v>
          </cell>
          <cell r="AB169">
            <v>1.6344000000000001E-2</v>
          </cell>
          <cell r="AC169">
            <v>8.0280999999999991E-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.16720099999999999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16627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9.2800000000000001E-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1.039253</v>
          </cell>
          <cell r="U179">
            <v>3.2844599999999997</v>
          </cell>
          <cell r="V179">
            <v>6.3715769999999994</v>
          </cell>
          <cell r="W179">
            <v>7.6796559999999996</v>
          </cell>
          <cell r="X179">
            <v>18.247906</v>
          </cell>
          <cell r="Y179">
            <v>18.308031</v>
          </cell>
          <cell r="Z179">
            <v>15.545631999999999</v>
          </cell>
          <cell r="AA179">
            <v>5.1231499999999999</v>
          </cell>
          <cell r="AB179">
            <v>4.7612999999999994</v>
          </cell>
          <cell r="AC179">
            <v>6.746573999999999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7.1687000000000001E-2</v>
          </cell>
          <cell r="U180">
            <v>0.19029399999999999</v>
          </cell>
          <cell r="V180">
            <v>0.48495899999999997</v>
          </cell>
          <cell r="W180">
            <v>0.825963</v>
          </cell>
          <cell r="X180">
            <v>8.5597219999999989</v>
          </cell>
          <cell r="Y180">
            <v>12.967644999999999</v>
          </cell>
          <cell r="Z180">
            <v>4.7756769999999999</v>
          </cell>
          <cell r="AA180">
            <v>7.847105</v>
          </cell>
          <cell r="AB180">
            <v>8.087515999999999</v>
          </cell>
          <cell r="AC180">
            <v>2.293095999999999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6.6767999999999994E-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.6767999999999994E-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.9785000000000001E-2</v>
          </cell>
          <cell r="V185">
            <v>3.7402999999999999E-2</v>
          </cell>
          <cell r="W185">
            <v>0.18337499999999998</v>
          </cell>
          <cell r="X185">
            <v>6.4782019999999996</v>
          </cell>
          <cell r="Y185">
            <v>10.503128</v>
          </cell>
          <cell r="Z185">
            <v>1.6484029999999998</v>
          </cell>
          <cell r="AA185">
            <v>1.296508</v>
          </cell>
          <cell r="AB185">
            <v>2.7481579999999997</v>
          </cell>
          <cell r="AC185">
            <v>0.45510099999999998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.4129999999999994E-3</v>
          </cell>
          <cell r="V187">
            <v>3.2427999999999998E-2</v>
          </cell>
          <cell r="W187">
            <v>0</v>
          </cell>
          <cell r="X187">
            <v>0.69854299999999991</v>
          </cell>
          <cell r="Y187">
            <v>1.15449</v>
          </cell>
          <cell r="Z187">
            <v>2.1462509999999999</v>
          </cell>
          <cell r="AA187">
            <v>5.2226409999999994</v>
          </cell>
          <cell r="AB187">
            <v>1.2390019999999999</v>
          </cell>
          <cell r="AC187">
            <v>1.054057999999999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.4129999999999994E-3</v>
          </cell>
          <cell r="V190">
            <v>3.2427999999999998E-2</v>
          </cell>
          <cell r="W190">
            <v>0</v>
          </cell>
          <cell r="X190">
            <v>0.69854299999999991</v>
          </cell>
          <cell r="Y190">
            <v>1.15449</v>
          </cell>
          <cell r="Z190">
            <v>2.1462509999999999</v>
          </cell>
          <cell r="AA190">
            <v>5.2226409999999994</v>
          </cell>
          <cell r="AB190">
            <v>1.2390019999999999</v>
          </cell>
          <cell r="AC190">
            <v>1.0540579999999999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8.7260999999999991E-2</v>
          </cell>
          <cell r="V194">
            <v>0</v>
          </cell>
          <cell r="W194">
            <v>0</v>
          </cell>
          <cell r="X194">
            <v>1.312727</v>
          </cell>
          <cell r="Y194">
            <v>1.21573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7.1687000000000001E-2</v>
          </cell>
          <cell r="U195">
            <v>1.0067E-2</v>
          </cell>
          <cell r="V195">
            <v>0.415128</v>
          </cell>
          <cell r="W195">
            <v>0.64258799999999994</v>
          </cell>
          <cell r="X195">
            <v>7.0249999999999993E-2</v>
          </cell>
          <cell r="Y195">
            <v>9.429499999999999E-2</v>
          </cell>
          <cell r="Z195">
            <v>0.98102299999999998</v>
          </cell>
          <cell r="AA195">
            <v>1.3279559999999999</v>
          </cell>
          <cell r="AB195">
            <v>4.1003559999999997</v>
          </cell>
          <cell r="AC195">
            <v>0.783936999999999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44606399999999996</v>
          </cell>
          <cell r="V196">
            <v>0.18668399999999999</v>
          </cell>
          <cell r="W196">
            <v>-0.475628</v>
          </cell>
          <cell r="X196">
            <v>-0.95606799999999992</v>
          </cell>
          <cell r="Y196">
            <v>-2.320624</v>
          </cell>
          <cell r="Z196">
            <v>-3.1037669999999999</v>
          </cell>
          <cell r="AA196">
            <v>-3.070427</v>
          </cell>
          <cell r="AB196">
            <v>0.46040599999999998</v>
          </cell>
          <cell r="AC196">
            <v>2.034882000000000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.44606399999999996</v>
          </cell>
          <cell r="V197">
            <v>0.18668399999999999</v>
          </cell>
          <cell r="W197">
            <v>-0.475628</v>
          </cell>
          <cell r="X197">
            <v>-0.95606799999999992</v>
          </cell>
          <cell r="Y197">
            <v>-2.320624</v>
          </cell>
          <cell r="Z197">
            <v>-3.1037669999999999</v>
          </cell>
          <cell r="AA197">
            <v>-3.070427</v>
          </cell>
          <cell r="AB197">
            <v>0.46040599999999998</v>
          </cell>
          <cell r="AC197">
            <v>2.0348820000000001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44606399999999996</v>
          </cell>
          <cell r="V198">
            <v>0.18668399999999999</v>
          </cell>
          <cell r="W198">
            <v>8.9485999999999996E-2</v>
          </cell>
          <cell r="X198">
            <v>7.2214E-2</v>
          </cell>
          <cell r="Y198">
            <v>0.28863099999999997</v>
          </cell>
          <cell r="Z198">
            <v>0.38059499999999996</v>
          </cell>
          <cell r="AA198">
            <v>8.0894999999999995E-2</v>
          </cell>
          <cell r="AB198">
            <v>1.460704</v>
          </cell>
          <cell r="AC198">
            <v>0.74864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0.56511400000000001</v>
          </cell>
          <cell r="X199">
            <v>-1.0282819999999999</v>
          </cell>
          <cell r="Y199">
            <v>-2.6092550000000001</v>
          </cell>
          <cell r="Z199">
            <v>-3.2024529999999998</v>
          </cell>
          <cell r="AA199">
            <v>-3.151322</v>
          </cell>
          <cell r="AB199">
            <v>-1.0002979999999999</v>
          </cell>
          <cell r="AC199">
            <v>-0.58109899999999992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</v>
          </cell>
          <cell r="AB200">
            <v>0</v>
          </cell>
          <cell r="AC200">
            <v>1.8673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.885865999999999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</v>
          </cell>
          <cell r="AB204">
            <v>0</v>
          </cell>
          <cell r="AC204">
            <v>-1.8526000000000001E-2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12.368959</v>
          </cell>
          <cell r="U214">
            <v>-116.1878</v>
          </cell>
          <cell r="V214">
            <v>-168.44669999999999</v>
          </cell>
          <cell r="W214">
            <v>-137.980512</v>
          </cell>
          <cell r="X214">
            <v>-79.16928399999999</v>
          </cell>
          <cell r="Y214">
            <v>3.5530309999999998</v>
          </cell>
          <cell r="Z214">
            <v>43.193853999999995</v>
          </cell>
          <cell r="AA214">
            <v>21.697990999999998</v>
          </cell>
          <cell r="AB214">
            <v>24.812237999999997</v>
          </cell>
          <cell r="AC214">
            <v>31.829272999999997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-8.5418629999999993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-12.368959</v>
          </cell>
          <cell r="U216">
            <v>-116.1878</v>
          </cell>
          <cell r="V216">
            <v>-168.44669999999999</v>
          </cell>
          <cell r="W216">
            <v>-137.980512</v>
          </cell>
          <cell r="X216">
            <v>-79.16928399999999</v>
          </cell>
          <cell r="Y216">
            <v>3.5530309999999998</v>
          </cell>
          <cell r="Z216">
            <v>43.193853999999995</v>
          </cell>
          <cell r="AA216">
            <v>21.697990999999998</v>
          </cell>
          <cell r="AB216">
            <v>24.812237999999997</v>
          </cell>
          <cell r="AC216">
            <v>40.371136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2.368959</v>
          </cell>
          <cell r="U219">
            <v>-116.1878</v>
          </cell>
          <cell r="V219">
            <v>-168.44669999999999</v>
          </cell>
          <cell r="W219">
            <v>-137.980512</v>
          </cell>
          <cell r="X219">
            <v>-79.16928399999999</v>
          </cell>
          <cell r="Y219">
            <v>3.5530309999999998</v>
          </cell>
          <cell r="Z219">
            <v>43.193853999999995</v>
          </cell>
          <cell r="AA219">
            <v>21.697990999999998</v>
          </cell>
          <cell r="AB219">
            <v>24.812237999999997</v>
          </cell>
          <cell r="AC219">
            <v>40.371136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12.368959</v>
          </cell>
          <cell r="U220">
            <v>-116.1878</v>
          </cell>
          <cell r="V220">
            <v>-168.44669999999999</v>
          </cell>
          <cell r="W220">
            <v>-137.980512</v>
          </cell>
          <cell r="X220">
            <v>-79.16928399999999</v>
          </cell>
          <cell r="Y220">
            <v>3.5530309999999998</v>
          </cell>
          <cell r="Z220">
            <v>43.193853999999995</v>
          </cell>
          <cell r="AA220">
            <v>21.697990999999998</v>
          </cell>
          <cell r="AB220">
            <v>24.812237999999997</v>
          </cell>
          <cell r="AC220">
            <v>40.37113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>
            <v>20319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2.8299999999999999E-4</v>
          </cell>
          <cell r="U235">
            <v>-1.936E-3</v>
          </cell>
          <cell r="V235">
            <v>-2.225E-3</v>
          </cell>
          <cell r="W235">
            <v>-1.9369999999999999E-3</v>
          </cell>
          <cell r="X235">
            <v>-1.044E-3</v>
          </cell>
          <cell r="Y235">
            <v>6.0999999999999999E-5</v>
          </cell>
          <cell r="Z235">
            <v>4.0299999999999998E-4</v>
          </cell>
          <cell r="AA235">
            <v>1.45E-4</v>
          </cell>
          <cell r="AB235">
            <v>7.1000000000000002E-4</v>
          </cell>
          <cell r="AC235">
            <v>1.0199999999999999E-3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2.8299999999999999E-4</v>
          </cell>
          <cell r="U236">
            <v>-1.936E-3</v>
          </cell>
          <cell r="V236">
            <v>-2.225E-3</v>
          </cell>
          <cell r="W236">
            <v>-1.9369999999999999E-3</v>
          </cell>
          <cell r="X236">
            <v>-1.044E-3</v>
          </cell>
          <cell r="Y236">
            <v>6.0999999999999999E-5</v>
          </cell>
          <cell r="Z236">
            <v>4.0299999999999998E-4</v>
          </cell>
          <cell r="AA236">
            <v>1.45E-4</v>
          </cell>
          <cell r="AB236">
            <v>7.1000000000000002E-4</v>
          </cell>
          <cell r="AC236">
            <v>1.0199999999999999E-3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.4300000000000001E-4</v>
          </cell>
          <cell r="AB237">
            <v>6.2699999999999995E-4</v>
          </cell>
          <cell r="AC237">
            <v>9.8399999999999985E-4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.4300000000000001E-4</v>
          </cell>
          <cell r="AB238">
            <v>6.2699999999999995E-4</v>
          </cell>
          <cell r="AC238">
            <v>9.8399999999999985E-4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2.8299999999999999E-4</v>
          </cell>
          <cell r="U239">
            <v>-1.936E-3</v>
          </cell>
          <cell r="V239">
            <v>-2.225E-3</v>
          </cell>
          <cell r="W239">
            <v>-1.9369999999999999E-3</v>
          </cell>
          <cell r="X239">
            <v>-1.044E-3</v>
          </cell>
          <cell r="Y239">
            <v>6.0999999999999999E-5</v>
          </cell>
          <cell r="Z239">
            <v>4.0299999999999998E-4</v>
          </cell>
          <cell r="AA239">
            <v>1.45E-4</v>
          </cell>
          <cell r="AB239">
            <v>7.1000000000000002E-4</v>
          </cell>
          <cell r="AC239">
            <v>1.0199999999999999E-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2.8299999999999999E-4</v>
          </cell>
          <cell r="U240">
            <v>-1.936E-3</v>
          </cell>
          <cell r="V240">
            <v>-2.225E-3</v>
          </cell>
          <cell r="W240">
            <v>-1.9369999999999999E-3</v>
          </cell>
          <cell r="X240">
            <v>-1.044E-3</v>
          </cell>
          <cell r="Y240">
            <v>6.0999999999999999E-5</v>
          </cell>
          <cell r="Z240">
            <v>4.0299999999999998E-4</v>
          </cell>
          <cell r="AA240">
            <v>1.45E-4</v>
          </cell>
          <cell r="AB240">
            <v>7.1000000000000002E-4</v>
          </cell>
          <cell r="AC240">
            <v>1.0199999999999999E-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300000000000001E-4</v>
          </cell>
          <cell r="AB241">
            <v>6.2699999999999995E-4</v>
          </cell>
          <cell r="AC241">
            <v>9.8399999999999985E-4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.4300000000000001E-4</v>
          </cell>
          <cell r="AB242">
            <v>6.2699999999999995E-4</v>
          </cell>
          <cell r="AC242">
            <v>9.8399999999999985E-4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1.666718999999999</v>
          </cell>
          <cell r="U243">
            <v>19.504629999999999</v>
          </cell>
          <cell r="V243">
            <v>17.690020000000001</v>
          </cell>
          <cell r="W243">
            <v>24.834983999999999</v>
          </cell>
          <cell r="X243">
            <v>38.205532999999996</v>
          </cell>
          <cell r="Y243">
            <v>34.589478999999997</v>
          </cell>
          <cell r="Z243">
            <v>30.499728999999999</v>
          </cell>
          <cell r="AA243">
            <v>26.597362999999998</v>
          </cell>
          <cell r="AB243">
            <v>24.53434</v>
          </cell>
          <cell r="AC243">
            <v>19.126671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2970400000000002</v>
          </cell>
          <cell r="U244">
            <v>12.881416999999999</v>
          </cell>
          <cell r="V244">
            <v>21.352121</v>
          </cell>
          <cell r="W244">
            <v>34.966681999999999</v>
          </cell>
          <cell r="X244">
            <v>53.280076999999999</v>
          </cell>
          <cell r="Y244">
            <v>46.552807999999999</v>
          </cell>
          <cell r="Z244">
            <v>28.409239999999997</v>
          </cell>
          <cell r="AA244">
            <v>29.658642999999998</v>
          </cell>
          <cell r="AB244">
            <v>31.944887999999999</v>
          </cell>
          <cell r="AC244">
            <v>24.588563999999998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12.368959</v>
          </cell>
          <cell r="U245">
            <v>-116.1878</v>
          </cell>
          <cell r="V245">
            <v>-168.44669999999999</v>
          </cell>
          <cell r="W245">
            <v>-137.980512</v>
          </cell>
          <cell r="X245">
            <v>-79.16928399999999</v>
          </cell>
          <cell r="Y245">
            <v>3.5530309999999998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377.23742599999997</v>
          </cell>
          <cell r="U264">
            <v>532.78377399999999</v>
          </cell>
          <cell r="V264">
            <v>560.52963599999998</v>
          </cell>
          <cell r="W264">
            <v>812.00340799999992</v>
          </cell>
          <cell r="X264">
            <v>659.44787899999994</v>
          </cell>
          <cell r="Y264">
            <v>514.97098199999994</v>
          </cell>
          <cell r="Z264">
            <v>518.66362200000003</v>
          </cell>
          <cell r="AA264">
            <v>503.50652099999996</v>
          </cell>
          <cell r="AB264">
            <v>448.07916899999998</v>
          </cell>
          <cell r="AC264">
            <v>532.01118799999995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08.99840399999999</v>
          </cell>
          <cell r="U265">
            <v>146.287477</v>
          </cell>
          <cell r="V265">
            <v>197.57239300000001</v>
          </cell>
          <cell r="W265">
            <v>245.22411</v>
          </cell>
          <cell r="X265">
            <v>243.91136</v>
          </cell>
          <cell r="Y265">
            <v>214.43175099999999</v>
          </cell>
          <cell r="Z265">
            <v>193.73867099999998</v>
          </cell>
          <cell r="AA265">
            <v>169.07125499999998</v>
          </cell>
          <cell r="AB265">
            <v>181.56509</v>
          </cell>
          <cell r="AC265">
            <v>245.94390999999999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59.717697999999999</v>
          </cell>
          <cell r="U266">
            <v>92.703041999999996</v>
          </cell>
          <cell r="V266">
            <v>113.559174</v>
          </cell>
          <cell r="W266">
            <v>112.788128</v>
          </cell>
          <cell r="X266">
            <v>108.293391</v>
          </cell>
          <cell r="Y266">
            <v>93.448695000000001</v>
          </cell>
          <cell r="Z266">
            <v>80.391403999999994</v>
          </cell>
          <cell r="AA266">
            <v>72.631925999999993</v>
          </cell>
          <cell r="AB266">
            <v>78.557048999999992</v>
          </cell>
          <cell r="AC266">
            <v>144.3570809999999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2.3832960000000001</v>
          </cell>
          <cell r="U268">
            <v>85.292900000000003</v>
          </cell>
          <cell r="V268">
            <v>113.559175</v>
          </cell>
          <cell r="W268">
            <v>87.515088999999989</v>
          </cell>
          <cell r="X268">
            <v>85.498238999999998</v>
          </cell>
          <cell r="Y268">
            <v>74.443776</v>
          </cell>
          <cell r="Z268">
            <v>64.183492999999999</v>
          </cell>
          <cell r="AA268">
            <v>57.242051999999994</v>
          </cell>
          <cell r="AB268">
            <v>53.031259999999996</v>
          </cell>
          <cell r="AC268">
            <v>51.771822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2.7057919999999998</v>
          </cell>
          <cell r="U269">
            <v>93.039906000000002</v>
          </cell>
          <cell r="V269">
            <v>134.28225399999999</v>
          </cell>
          <cell r="W269">
            <v>116.69321199999999</v>
          </cell>
          <cell r="X269">
            <v>127.41063899999999</v>
          </cell>
          <cell r="Y269">
            <v>129.811519</v>
          </cell>
          <cell r="Z269">
            <v>130.69578999999999</v>
          </cell>
          <cell r="AA269">
            <v>128.97303299999999</v>
          </cell>
          <cell r="AB269">
            <v>137.20399399999999</v>
          </cell>
          <cell r="AC269">
            <v>148.899021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322496</v>
          </cell>
          <cell r="U270">
            <v>7.7470059999999998</v>
          </cell>
          <cell r="V270">
            <v>20.723078999999998</v>
          </cell>
          <cell r="W270">
            <v>29.178122999999999</v>
          </cell>
          <cell r="X270">
            <v>41.912399999999998</v>
          </cell>
          <cell r="Y270">
            <v>55.367742999999997</v>
          </cell>
          <cell r="Z270">
            <v>66.512297000000004</v>
          </cell>
          <cell r="AA270">
            <v>71.730981</v>
          </cell>
          <cell r="AB270">
            <v>84.172733999999991</v>
          </cell>
          <cell r="AC270">
            <v>97.12719899999999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8.595539000000002</v>
          </cell>
          <cell r="V275">
            <v>106.24165099999999</v>
          </cell>
          <cell r="W275">
            <v>79.703521999999992</v>
          </cell>
          <cell r="X275">
            <v>79.417242000000002</v>
          </cell>
          <cell r="Y275">
            <v>69.614722999999998</v>
          </cell>
          <cell r="Z275">
            <v>60.136851999999998</v>
          </cell>
          <cell r="AA275">
            <v>52.893373999999994</v>
          </cell>
          <cell r="AB275">
            <v>49.127482999999998</v>
          </cell>
          <cell r="AC275">
            <v>48.140536999999995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344068</v>
          </cell>
          <cell r="V276">
            <v>17.922011999999999</v>
          </cell>
          <cell r="W276">
            <v>24.458321999999999</v>
          </cell>
          <cell r="X276">
            <v>35.640515999999998</v>
          </cell>
          <cell r="Y276">
            <v>47.240282000000001</v>
          </cell>
          <cell r="Z276">
            <v>57.103532999999999</v>
          </cell>
          <cell r="AA276">
            <v>62.051735999999998</v>
          </cell>
          <cell r="AB276">
            <v>73.093931999999995</v>
          </cell>
          <cell r="AC276">
            <v>85.05213599999999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.3760999999999999E-2</v>
          </cell>
          <cell r="V283">
            <v>2.7829E-2</v>
          </cell>
          <cell r="W283">
            <v>2.1895999999999999E-2</v>
          </cell>
          <cell r="X283">
            <v>0</v>
          </cell>
          <cell r="Y283">
            <v>0</v>
          </cell>
          <cell r="Z283">
            <v>3.0034999999999999E-2</v>
          </cell>
          <cell r="AA283">
            <v>0.12603200000000001</v>
          </cell>
          <cell r="AB283">
            <v>0.17721299999999998</v>
          </cell>
          <cell r="AC283">
            <v>0.19491999999999998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.9779999999999997E-3</v>
          </cell>
          <cell r="V284">
            <v>7.9100000000000004E-3</v>
          </cell>
          <cell r="W284">
            <v>1.3842999999999999E-2</v>
          </cell>
          <cell r="X284">
            <v>0</v>
          </cell>
          <cell r="Y284">
            <v>0</v>
          </cell>
          <cell r="Z284">
            <v>1.7589999999999999E-3</v>
          </cell>
          <cell r="AA284">
            <v>1.5094E-2</v>
          </cell>
          <cell r="AB284">
            <v>4.1750999999999996E-2</v>
          </cell>
          <cell r="AC284">
            <v>8.3893999999999996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.3832960000000001</v>
          </cell>
          <cell r="U289">
            <v>6.6635999999999997</v>
          </cell>
          <cell r="V289">
            <v>7.289695</v>
          </cell>
          <cell r="W289">
            <v>7.7896709999999993</v>
          </cell>
          <cell r="X289">
            <v>6.080997</v>
          </cell>
          <cell r="Y289">
            <v>4.829053</v>
          </cell>
          <cell r="Z289">
            <v>4.0166059999999995</v>
          </cell>
          <cell r="AA289">
            <v>4.2226460000000001</v>
          </cell>
          <cell r="AB289">
            <v>3.7265639999999998</v>
          </cell>
          <cell r="AC289">
            <v>3.4363649999999999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322496</v>
          </cell>
          <cell r="U290">
            <v>1.40096</v>
          </cell>
          <cell r="V290">
            <v>2.7931569999999999</v>
          </cell>
          <cell r="W290">
            <v>4.7059579999999999</v>
          </cell>
          <cell r="X290">
            <v>6.271884</v>
          </cell>
          <cell r="Y290">
            <v>8.1274610000000003</v>
          </cell>
          <cell r="Z290">
            <v>9.4070049999999998</v>
          </cell>
          <cell r="AA290">
            <v>9.6641510000000004</v>
          </cell>
          <cell r="AB290">
            <v>11.037051</v>
          </cell>
          <cell r="AC290">
            <v>11.991168999999999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57.334401999999997</v>
          </cell>
          <cell r="U295">
            <v>7.4101409999999994</v>
          </cell>
          <cell r="V295">
            <v>0</v>
          </cell>
          <cell r="W295">
            <v>3.654236</v>
          </cell>
          <cell r="X295">
            <v>0</v>
          </cell>
          <cell r="Y295">
            <v>0.42799999999999999</v>
          </cell>
          <cell r="Z295">
            <v>1</v>
          </cell>
          <cell r="AA295">
            <v>1.6829829999999999</v>
          </cell>
          <cell r="AB295">
            <v>4.637721</v>
          </cell>
          <cell r="AC295">
            <v>17.38931600000000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21.618803</v>
          </cell>
          <cell r="X296">
            <v>22.795151999999998</v>
          </cell>
          <cell r="Y296">
            <v>18.576919999999998</v>
          </cell>
          <cell r="Z296">
            <v>15.20791</v>
          </cell>
          <cell r="AA296">
            <v>13.706890999999999</v>
          </cell>
          <cell r="AB296">
            <v>20.888068999999998</v>
          </cell>
          <cell r="AC296">
            <v>75.19594599999999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9.26839</v>
          </cell>
          <cell r="X297">
            <v>35.476475000000001</v>
          </cell>
          <cell r="Y297">
            <v>35.143782000000002</v>
          </cell>
          <cell r="Z297">
            <v>36.793841</v>
          </cell>
          <cell r="AA297">
            <v>37.411845</v>
          </cell>
          <cell r="AB297">
            <v>43.707256000000001</v>
          </cell>
          <cell r="AC297">
            <v>106.96755499999999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6495869999999995</v>
          </cell>
          <cell r="X298">
            <v>12.681322999999999</v>
          </cell>
          <cell r="Y298">
            <v>16.566862</v>
          </cell>
          <cell r="Z298">
            <v>21.585930999999999</v>
          </cell>
          <cell r="AA298">
            <v>23.704953999999997</v>
          </cell>
          <cell r="AB298">
            <v>22.819186999999999</v>
          </cell>
          <cell r="AC298">
            <v>31.771608999999998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9.331993999999998</v>
          </cell>
          <cell r="U299">
            <v>28.510701999999998</v>
          </cell>
          <cell r="V299">
            <v>31.372603999999999</v>
          </cell>
          <cell r="W299">
            <v>26.984119</v>
          </cell>
          <cell r="X299">
            <v>25.028167</v>
          </cell>
          <cell r="Y299">
            <v>23.081878</v>
          </cell>
          <cell r="Z299">
            <v>21.254815000000001</v>
          </cell>
          <cell r="AA299">
            <v>20.775865</v>
          </cell>
          <cell r="AB299">
            <v>19.278541999999998</v>
          </cell>
          <cell r="AC299">
            <v>19.40496500000000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8.992502999999999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175709</v>
          </cell>
          <cell r="U303">
            <v>0.13746999999999998</v>
          </cell>
          <cell r="V303">
            <v>0.334843</v>
          </cell>
          <cell r="W303">
            <v>6.0991999999999998E-2</v>
          </cell>
          <cell r="X303">
            <v>2.2752999999999999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16378199999999998</v>
          </cell>
          <cell r="U310">
            <v>28.373231999999998</v>
          </cell>
          <cell r="V310">
            <v>31.037761</v>
          </cell>
          <cell r="W310">
            <v>26.923127999999998</v>
          </cell>
          <cell r="X310">
            <v>25.005413999999998</v>
          </cell>
          <cell r="Y310">
            <v>23.081878</v>
          </cell>
          <cell r="Z310">
            <v>21.254815000000001</v>
          </cell>
          <cell r="AA310">
            <v>20.775865</v>
          </cell>
          <cell r="AB310">
            <v>19.278541999999998</v>
          </cell>
          <cell r="AC310">
            <v>19.404965999999998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3.5</v>
          </cell>
          <cell r="U316">
            <v>13.948563999999999</v>
          </cell>
          <cell r="V316">
            <v>14.048</v>
          </cell>
          <cell r="W316">
            <v>55.677656999999996</v>
          </cell>
          <cell r="X316">
            <v>55.229799</v>
          </cell>
          <cell r="Y316">
            <v>59.090623000000001</v>
          </cell>
          <cell r="Z316">
            <v>60.475045999999999</v>
          </cell>
          <cell r="AA316">
            <v>33.650959</v>
          </cell>
          <cell r="AB316">
            <v>34.052895999999997</v>
          </cell>
          <cell r="AC316">
            <v>22.033183999999999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1.610747999999999</v>
          </cell>
          <cell r="W317">
            <v>19.879120999999998</v>
          </cell>
          <cell r="X317">
            <v>20.514775999999998</v>
          </cell>
          <cell r="Y317">
            <v>21.425571999999999</v>
          </cell>
          <cell r="Z317">
            <v>20.288888999999998</v>
          </cell>
          <cell r="AA317">
            <v>20.155033</v>
          </cell>
          <cell r="AB317">
            <v>21.175297</v>
          </cell>
          <cell r="AC317">
            <v>14.207659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.610747999999999</v>
          </cell>
          <cell r="W318">
            <v>19.879120999999998</v>
          </cell>
          <cell r="X318">
            <v>20.514775999999998</v>
          </cell>
          <cell r="Y318">
            <v>21.425571999999999</v>
          </cell>
          <cell r="Z318">
            <v>20.288888999999998</v>
          </cell>
          <cell r="AA318">
            <v>20.155033</v>
          </cell>
          <cell r="AB318">
            <v>21.175297</v>
          </cell>
          <cell r="AC318">
            <v>14.207659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3.5</v>
          </cell>
          <cell r="U321">
            <v>13.946064</v>
          </cell>
          <cell r="V321">
            <v>2.276332</v>
          </cell>
          <cell r="W321">
            <v>2.9840869999999997</v>
          </cell>
          <cell r="X321">
            <v>3.046138</v>
          </cell>
          <cell r="Y321">
            <v>6.7635509999999996</v>
          </cell>
          <cell r="Z321">
            <v>9.1064569999999989</v>
          </cell>
          <cell r="AA321">
            <v>12.433026</v>
          </cell>
          <cell r="AB321">
            <v>11.794898999999999</v>
          </cell>
          <cell r="AC321">
            <v>7.1325249999999993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0.40949999999999998</v>
          </cell>
          <cell r="AB322">
            <v>0.40949999999999998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2.5000000000000001E-3</v>
          </cell>
          <cell r="V323">
            <v>0.16091999999999998</v>
          </cell>
          <cell r="W323">
            <v>2.2144490000000001</v>
          </cell>
          <cell r="X323">
            <v>1.0688849999999999</v>
          </cell>
          <cell r="Y323">
            <v>0.30149999999999999</v>
          </cell>
          <cell r="Z323">
            <v>0.47969999999999996</v>
          </cell>
          <cell r="AA323">
            <v>0.65339999999999998</v>
          </cell>
          <cell r="AB323">
            <v>0.67320000000000002</v>
          </cell>
          <cell r="AC323">
            <v>0.69299999999999995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2.5000000000000001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.15642</v>
          </cell>
          <cell r="W326">
            <v>2.2099489999999999</v>
          </cell>
          <cell r="X326">
            <v>1.0643849999999999</v>
          </cell>
          <cell r="Y326">
            <v>0.29699999999999999</v>
          </cell>
          <cell r="Z326">
            <v>0.47519999999999996</v>
          </cell>
          <cell r="AA326">
            <v>0.65339999999999998</v>
          </cell>
          <cell r="AB326">
            <v>0.67320000000000002</v>
          </cell>
          <cell r="AC326">
            <v>0.6929999999999999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6.4487119999999996</v>
          </cell>
          <cell r="U330">
            <v>11.125169999999999</v>
          </cell>
          <cell r="V330">
            <v>17.272803</v>
          </cell>
          <cell r="W330">
            <v>38.137115000000001</v>
          </cell>
          <cell r="X330">
            <v>46.386069999999997</v>
          </cell>
          <cell r="Y330">
            <v>34.091105999999996</v>
          </cell>
          <cell r="Z330">
            <v>27.235517999999999</v>
          </cell>
          <cell r="AA330">
            <v>35.412590999999999</v>
          </cell>
          <cell r="AB330">
            <v>37.778645999999995</v>
          </cell>
          <cell r="AC330">
            <v>38.071382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4.5355340000000002</v>
          </cell>
          <cell r="W331">
            <v>24.739001999999999</v>
          </cell>
          <cell r="X331">
            <v>32.265504</v>
          </cell>
          <cell r="Y331">
            <v>20.086119999999998</v>
          </cell>
          <cell r="Z331">
            <v>12.225263999999999</v>
          </cell>
          <cell r="AA331">
            <v>20.859507999999998</v>
          </cell>
          <cell r="AB331">
            <v>22.780452999999998</v>
          </cell>
          <cell r="AC331">
            <v>22.073868999999998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6.4487119999999996</v>
          </cell>
          <cell r="U334">
            <v>11.125169999999999</v>
          </cell>
          <cell r="V334">
            <v>12.737269</v>
          </cell>
          <cell r="W334">
            <v>13.398112999999999</v>
          </cell>
          <cell r="X334">
            <v>14.120566</v>
          </cell>
          <cell r="Y334">
            <v>14.004985999999999</v>
          </cell>
          <cell r="Z334">
            <v>15.010254</v>
          </cell>
          <cell r="AA334">
            <v>14.553082999999999</v>
          </cell>
          <cell r="AB334">
            <v>14.998192999999999</v>
          </cell>
          <cell r="AC334">
            <v>15.99751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2.9547939999999997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1.319811999999999</v>
          </cell>
          <cell r="W337">
            <v>11.637091</v>
          </cell>
          <cell r="X337">
            <v>8.9739329999999988</v>
          </cell>
          <cell r="Y337">
            <v>4.7194479999999999</v>
          </cell>
          <cell r="Z337">
            <v>4.381888</v>
          </cell>
          <cell r="AA337">
            <v>6.5999129999999999</v>
          </cell>
          <cell r="AB337">
            <v>11.897955999999999</v>
          </cell>
          <cell r="AC337">
            <v>19.12250299999999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21.319811999999999</v>
          </cell>
          <cell r="W343">
            <v>11.637091</v>
          </cell>
          <cell r="X343">
            <v>8.9739329999999988</v>
          </cell>
          <cell r="Y343">
            <v>4.7194479999999999</v>
          </cell>
          <cell r="Z343">
            <v>4.381888</v>
          </cell>
          <cell r="AA343">
            <v>6.5999129999999999</v>
          </cell>
          <cell r="AB343">
            <v>11.897955999999999</v>
          </cell>
          <cell r="AC343">
            <v>19.122502999999998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68.23902199999998</v>
          </cell>
          <cell r="U344">
            <v>386.49629699999997</v>
          </cell>
          <cell r="V344">
            <v>362.95724300000001</v>
          </cell>
          <cell r="W344">
            <v>566.77929799999993</v>
          </cell>
          <cell r="X344">
            <v>415.536519</v>
          </cell>
          <cell r="Y344">
            <v>300.53923099999997</v>
          </cell>
          <cell r="Z344">
            <v>324.92495099999996</v>
          </cell>
          <cell r="AA344">
            <v>334.43526600000001</v>
          </cell>
          <cell r="AB344">
            <v>266.51407899999998</v>
          </cell>
          <cell r="AC344">
            <v>286.067277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5.5486000000000001E-2</v>
          </cell>
          <cell r="U345">
            <v>11.367607999999999</v>
          </cell>
          <cell r="V345">
            <v>15.762673999999999</v>
          </cell>
          <cell r="W345">
            <v>18.638013999999998</v>
          </cell>
          <cell r="X345">
            <v>10.27239</v>
          </cell>
          <cell r="Y345">
            <v>7.4749749999999997</v>
          </cell>
          <cell r="Z345">
            <v>6.2354180000000001</v>
          </cell>
          <cell r="AA345">
            <v>7.6835869999999993</v>
          </cell>
          <cell r="AB345">
            <v>12.903205999999999</v>
          </cell>
          <cell r="AC345">
            <v>5.7150159999999994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5.5486000000000001E-2</v>
          </cell>
          <cell r="U346">
            <v>7.5590659999999996</v>
          </cell>
          <cell r="V346">
            <v>12.545166999999999</v>
          </cell>
          <cell r="W346">
            <v>13.629885999999999</v>
          </cell>
          <cell r="X346">
            <v>5.6884709999999998</v>
          </cell>
          <cell r="Y346">
            <v>4.1264219999999998</v>
          </cell>
          <cell r="Z346">
            <v>3.3871789999999997</v>
          </cell>
          <cell r="AA346">
            <v>3.585067</v>
          </cell>
          <cell r="AB346">
            <v>10.488930999999999</v>
          </cell>
          <cell r="AC346">
            <v>1.9781819999999999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.30307600000000001</v>
          </cell>
          <cell r="V354">
            <v>0.334563</v>
          </cell>
          <cell r="W354">
            <v>2.6006999999999999E-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.5054659999999997</v>
          </cell>
          <cell r="V355">
            <v>2.8829439999999997</v>
          </cell>
          <cell r="W355">
            <v>4.9821209999999994</v>
          </cell>
          <cell r="X355">
            <v>4.5839189999999999</v>
          </cell>
          <cell r="Y355">
            <v>3.3485529999999999</v>
          </cell>
          <cell r="Z355">
            <v>2.848239</v>
          </cell>
          <cell r="AA355">
            <v>4.0985199999999997</v>
          </cell>
          <cell r="AB355">
            <v>2.4142760000000001</v>
          </cell>
          <cell r="AC355">
            <v>3.7368329999999998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68.183536</v>
          </cell>
          <cell r="U357">
            <v>375.12868900000001</v>
          </cell>
          <cell r="V357">
            <v>347.194569</v>
          </cell>
          <cell r="W357">
            <v>548.14128500000004</v>
          </cell>
          <cell r="X357">
            <v>405.26412999999997</v>
          </cell>
          <cell r="Y357">
            <v>293.064255</v>
          </cell>
          <cell r="Z357">
            <v>318.68953199999999</v>
          </cell>
          <cell r="AA357">
            <v>326.75167899999997</v>
          </cell>
          <cell r="AB357">
            <v>253.61087199999997</v>
          </cell>
          <cell r="AC357">
            <v>280.35226399999999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30.793026</v>
          </cell>
          <cell r="U358">
            <v>31.677607999999999</v>
          </cell>
          <cell r="V358">
            <v>54.186793999999999</v>
          </cell>
          <cell r="W358">
            <v>309.300926</v>
          </cell>
          <cell r="X358">
            <v>175.45146199999999</v>
          </cell>
          <cell r="Y358">
            <v>86.107976999999991</v>
          </cell>
          <cell r="Z358">
            <v>122.15328099999999</v>
          </cell>
          <cell r="AA358">
            <v>141.10724500000001</v>
          </cell>
          <cell r="AB358">
            <v>83.929507000000001</v>
          </cell>
          <cell r="AC358">
            <v>78.859720999999993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90.793025999999998</v>
          </cell>
          <cell r="U359">
            <v>10.187607999999999</v>
          </cell>
          <cell r="V359">
            <v>11.625325</v>
          </cell>
          <cell r="W359">
            <v>248.13656499999999</v>
          </cell>
          <cell r="X359">
            <v>113.758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0</v>
          </cell>
          <cell r="U361">
            <v>20.5</v>
          </cell>
          <cell r="V361">
            <v>30.911999999999999</v>
          </cell>
          <cell r="W361">
            <v>49.966538999999997</v>
          </cell>
          <cell r="X361">
            <v>60</v>
          </cell>
          <cell r="Y361">
            <v>75</v>
          </cell>
          <cell r="Z361">
            <v>80</v>
          </cell>
          <cell r="AA361">
            <v>80.758899999999997</v>
          </cell>
          <cell r="AB361">
            <v>27.5</v>
          </cell>
          <cell r="AC361">
            <v>61.099999999999994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.99</v>
          </cell>
          <cell r="V362">
            <v>1.1489099999999999</v>
          </cell>
          <cell r="W362">
            <v>10.649564999999999</v>
          </cell>
          <cell r="X362">
            <v>0.99706499999999998</v>
          </cell>
          <cell r="Y362">
            <v>1.0218149999999999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10.500558999999999</v>
          </cell>
          <cell r="W363">
            <v>0.54825699999999999</v>
          </cell>
          <cell r="X363">
            <v>0.69639699999999993</v>
          </cell>
          <cell r="Y363">
            <v>5.4961999999999997E-2</v>
          </cell>
          <cell r="Z363">
            <v>42.153281</v>
          </cell>
          <cell r="AA363">
            <v>29.748344999999997</v>
          </cell>
          <cell r="AB363">
            <v>56.429507000000001</v>
          </cell>
          <cell r="AC363">
            <v>17.759720999999999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0.599999999999998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5.6632749999999996</v>
          </cell>
          <cell r="U368">
            <v>32.496257</v>
          </cell>
          <cell r="V368">
            <v>45.515521</v>
          </cell>
          <cell r="W368">
            <v>67.778685999999993</v>
          </cell>
          <cell r="X368">
            <v>89.949991999999995</v>
          </cell>
          <cell r="Y368">
            <v>95.192997999999989</v>
          </cell>
          <cell r="Z368">
            <v>97.765239999999991</v>
          </cell>
          <cell r="AA368">
            <v>81.592703</v>
          </cell>
          <cell r="AB368">
            <v>83.003493999999989</v>
          </cell>
          <cell r="AC368">
            <v>103.19736999999999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24.188047999999998</v>
          </cell>
          <cell r="V369">
            <v>36.918326</v>
          </cell>
          <cell r="W369">
            <v>60.640591999999998</v>
          </cell>
          <cell r="X369">
            <v>79.494960999999989</v>
          </cell>
          <cell r="Y369">
            <v>83.271486999999993</v>
          </cell>
          <cell r="Z369">
            <v>82.266502000000003</v>
          </cell>
          <cell r="AA369">
            <v>62.266593</v>
          </cell>
          <cell r="AB369">
            <v>63.126884999999994</v>
          </cell>
          <cell r="AC369">
            <v>73.599265000000003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5.1403669999999995</v>
          </cell>
          <cell r="U370">
            <v>4.3283009999999997</v>
          </cell>
          <cell r="V370">
            <v>6.4910879999999995</v>
          </cell>
          <cell r="W370">
            <v>4.541506</v>
          </cell>
          <cell r="X370">
            <v>6.7981389999999999</v>
          </cell>
          <cell r="Y370">
            <v>4.9520590000000002</v>
          </cell>
          <cell r="Z370">
            <v>5.9795809999999996</v>
          </cell>
          <cell r="AA370">
            <v>5.2770640000000002</v>
          </cell>
          <cell r="AB370">
            <v>19.311696999999999</v>
          </cell>
          <cell r="AC370">
            <v>28.581156999999997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.8328609999999999</v>
          </cell>
          <cell r="U373">
            <v>1.7542829999999998</v>
          </cell>
          <cell r="V373">
            <v>1.896126</v>
          </cell>
          <cell r="W373">
            <v>1.110258</v>
          </cell>
          <cell r="X373">
            <v>1.8623859999999999</v>
          </cell>
          <cell r="Y373">
            <v>1.804387</v>
          </cell>
          <cell r="Z373">
            <v>1.0891359999999999</v>
          </cell>
          <cell r="AA373">
            <v>0</v>
          </cell>
          <cell r="AB373">
            <v>0</v>
          </cell>
          <cell r="AC373">
            <v>1.498284999999999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4.6064429999999996</v>
          </cell>
          <cell r="U374">
            <v>46.253020999999997</v>
          </cell>
          <cell r="V374">
            <v>52.965395999999998</v>
          </cell>
          <cell r="W374">
            <v>64.81832</v>
          </cell>
          <cell r="X374">
            <v>49.758410999999995</v>
          </cell>
          <cell r="Y374">
            <v>31.602632999999997</v>
          </cell>
          <cell r="Z374">
            <v>25.756677</v>
          </cell>
          <cell r="AA374">
            <v>30.663592999999999</v>
          </cell>
          <cell r="AB374">
            <v>22.064947999999998</v>
          </cell>
          <cell r="AC374">
            <v>19.83926899999999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2290799999999993</v>
          </cell>
          <cell r="U375">
            <v>3.979908</v>
          </cell>
          <cell r="V375">
            <v>2.1061069999999997</v>
          </cell>
          <cell r="W375">
            <v>2.1965879999999998</v>
          </cell>
          <cell r="X375">
            <v>3.656892</v>
          </cell>
          <cell r="Y375">
            <v>6.9694519999999995</v>
          </cell>
          <cell r="Z375">
            <v>9.5191569999999999</v>
          </cell>
          <cell r="AA375">
            <v>14.049045999999999</v>
          </cell>
          <cell r="AB375">
            <v>0.56491199999999997</v>
          </cell>
          <cell r="AC375">
            <v>1.016948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.5344579999999999</v>
          </cell>
          <cell r="U376">
            <v>0.223249</v>
          </cell>
          <cell r="V376">
            <v>1.50265</v>
          </cell>
          <cell r="W376">
            <v>0.119475</v>
          </cell>
          <cell r="X376">
            <v>0</v>
          </cell>
          <cell r="Y376">
            <v>2</v>
          </cell>
          <cell r="Z376">
            <v>6.9999999999999993E-2</v>
          </cell>
          <cell r="AA376">
            <v>0.16999999999999998</v>
          </cell>
          <cell r="AB376">
            <v>0.39030299999999996</v>
          </cell>
          <cell r="AC376">
            <v>0.140688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7.1984999999999993E-2</v>
          </cell>
          <cell r="U378">
            <v>46.029772000000001</v>
          </cell>
          <cell r="V378">
            <v>51.462745999999996</v>
          </cell>
          <cell r="W378">
            <v>64.698844999999992</v>
          </cell>
          <cell r="X378">
            <v>49.758410999999995</v>
          </cell>
          <cell r="Y378">
            <v>29.602632999999997</v>
          </cell>
          <cell r="Z378">
            <v>25.686677</v>
          </cell>
          <cell r="AA378">
            <v>30.493592999999997</v>
          </cell>
          <cell r="AB378">
            <v>21.674644999999998</v>
          </cell>
          <cell r="AC378">
            <v>14.092293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.39999999999999997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.606288000000000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25.287931</v>
          </cell>
          <cell r="U381">
            <v>262.94752</v>
          </cell>
          <cell r="V381">
            <v>192.63073199999999</v>
          </cell>
          <cell r="W381">
            <v>105.133095</v>
          </cell>
          <cell r="X381">
            <v>88.241878999999997</v>
          </cell>
          <cell r="Y381">
            <v>78.356259999999992</v>
          </cell>
          <cell r="Z381">
            <v>71.925197999999995</v>
          </cell>
          <cell r="AA381">
            <v>73.388137999999998</v>
          </cell>
          <cell r="AB381">
            <v>64.612922999999995</v>
          </cell>
          <cell r="AC381">
            <v>76.95761899999999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12.18547899999999</v>
          </cell>
          <cell r="U387">
            <v>196.01155399999999</v>
          </cell>
          <cell r="V387">
            <v>135.375944</v>
          </cell>
          <cell r="W387">
            <v>92.139073999999994</v>
          </cell>
          <cell r="X387">
            <v>58.473413999999998</v>
          </cell>
          <cell r="Y387">
            <v>62.276249999999997</v>
          </cell>
          <cell r="Z387">
            <v>177.148235</v>
          </cell>
          <cell r="AA387">
            <v>216.403896</v>
          </cell>
          <cell r="AB387">
            <v>103.92771499999999</v>
          </cell>
          <cell r="AC387">
            <v>145.07671199999999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12.18547899999999</v>
          </cell>
          <cell r="U388">
            <v>196.01155399999999</v>
          </cell>
          <cell r="V388">
            <v>135.375944</v>
          </cell>
          <cell r="W388">
            <v>92.139073999999994</v>
          </cell>
          <cell r="X388">
            <v>58.473413999999998</v>
          </cell>
          <cell r="Y388">
            <v>62.276249999999997</v>
          </cell>
          <cell r="Z388">
            <v>177.148235</v>
          </cell>
          <cell r="AA388">
            <v>216.403896</v>
          </cell>
          <cell r="AB388">
            <v>103.92771499999999</v>
          </cell>
          <cell r="AC388">
            <v>145.07671199999999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00</v>
          </cell>
          <cell r="U389">
            <v>300</v>
          </cell>
          <cell r="V389">
            <v>378.58268499999997</v>
          </cell>
          <cell r="W389">
            <v>437.95768499999997</v>
          </cell>
          <cell r="X389">
            <v>483.95768499999997</v>
          </cell>
          <cell r="Y389">
            <v>483.95768499999997</v>
          </cell>
          <cell r="Z389">
            <v>553.95768499999997</v>
          </cell>
          <cell r="AA389">
            <v>553.95768499999997</v>
          </cell>
          <cell r="AB389">
            <v>98.916534999999996</v>
          </cell>
          <cell r="AC389">
            <v>98.916534999999996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00</v>
          </cell>
          <cell r="U390">
            <v>300</v>
          </cell>
          <cell r="V390">
            <v>378.58268499999997</v>
          </cell>
          <cell r="W390">
            <v>378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84.916534999999996</v>
          </cell>
          <cell r="AC390">
            <v>84.916534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59.375</v>
          </cell>
          <cell r="X391">
            <v>59.375</v>
          </cell>
          <cell r="Y391">
            <v>59.375</v>
          </cell>
          <cell r="Z391">
            <v>129.375</v>
          </cell>
          <cell r="AA391">
            <v>129.375</v>
          </cell>
          <cell r="AB391">
            <v>14</v>
          </cell>
          <cell r="AC391">
            <v>14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4.554437999999998</v>
          </cell>
          <cell r="U392">
            <v>24.568313</v>
          </cell>
          <cell r="V392">
            <v>55.527963999999997</v>
          </cell>
          <cell r="W392">
            <v>90.181274000000002</v>
          </cell>
          <cell r="X392">
            <v>89.629722999999998</v>
          </cell>
          <cell r="Y392">
            <v>89.629722999999998</v>
          </cell>
          <cell r="Z392">
            <v>89.19126399999999</v>
          </cell>
          <cell r="AA392">
            <v>109.70688399999999</v>
          </cell>
          <cell r="AB392">
            <v>564.74363399999993</v>
          </cell>
          <cell r="AC392">
            <v>5.6916259999999994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4.554437999999998</v>
          </cell>
          <cell r="U393">
            <v>24.568313</v>
          </cell>
          <cell r="V393">
            <v>55.527963999999997</v>
          </cell>
          <cell r="W393">
            <v>90.181274000000002</v>
          </cell>
          <cell r="X393">
            <v>89.629722999999998</v>
          </cell>
          <cell r="Y393">
            <v>89.629722999999998</v>
          </cell>
          <cell r="Z393">
            <v>89.19126399999999</v>
          </cell>
          <cell r="AA393">
            <v>109.70688399999999</v>
          </cell>
          <cell r="AB393">
            <v>564.74363399999993</v>
          </cell>
          <cell r="AC393">
            <v>5.6916259999999994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4.554437999999998</v>
          </cell>
          <cell r="U394">
            <v>24.568313</v>
          </cell>
          <cell r="V394">
            <v>55.527963999999997</v>
          </cell>
          <cell r="W394">
            <v>90.181274000000002</v>
          </cell>
          <cell r="X394">
            <v>89.629722999999998</v>
          </cell>
          <cell r="Y394">
            <v>89.629722999999998</v>
          </cell>
          <cell r="Z394">
            <v>89.19126399999999</v>
          </cell>
          <cell r="AA394">
            <v>89.19126399999999</v>
          </cell>
          <cell r="AB394">
            <v>89.186864</v>
          </cell>
          <cell r="AC394">
            <v>5.4266559999999995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0.515619999999998</v>
          </cell>
          <cell r="AB395">
            <v>475.55676999999991</v>
          </cell>
          <cell r="AC395">
            <v>0.26496999999999993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0.46029899999999996</v>
          </cell>
          <cell r="AB397">
            <v>-0.48053599999999996</v>
          </cell>
          <cell r="AC397">
            <v>-0.17135699999999998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-2.0236999999999998E-2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-0.46029899999999996</v>
          </cell>
          <cell r="AB400">
            <v>-0.46029899999999996</v>
          </cell>
          <cell r="AC400">
            <v>-0.17135699999999998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1.7312459999999998</v>
          </cell>
          <cell r="W401">
            <v>-1.0159129999999998</v>
          </cell>
          <cell r="X401">
            <v>-0.96073900000000001</v>
          </cell>
          <cell r="Y401">
            <v>-0.71093200000000001</v>
          </cell>
          <cell r="Z401">
            <v>1.405656</v>
          </cell>
          <cell r="AA401">
            <v>-1.091995</v>
          </cell>
          <cell r="AB401">
            <v>6.5060999999999994E-2</v>
          </cell>
          <cell r="AC401">
            <v>0.26877200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1.7312459999999998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1.0159129999999998</v>
          </cell>
          <cell r="X403">
            <v>-0.95386199999999999</v>
          </cell>
          <cell r="Y403">
            <v>-0.836449</v>
          </cell>
          <cell r="Z403">
            <v>1.6491209999999998</v>
          </cell>
          <cell r="AA403">
            <v>-1.0435189999999999</v>
          </cell>
          <cell r="AB403">
            <v>0</v>
          </cell>
          <cell r="AC403">
            <v>-3.7713999999999998E-2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-6.8769999999999994E-3</v>
          </cell>
          <cell r="Y404">
            <v>0.12551699999999999</v>
          </cell>
          <cell r="Z404">
            <v>-0.24346499999999999</v>
          </cell>
          <cell r="AA404">
            <v>-4.8475999999999998E-2</v>
          </cell>
          <cell r="AB404">
            <v>6.5059999999999993E-2</v>
          </cell>
          <cell r="AC404">
            <v>0.30648599999999998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2.368959</v>
          </cell>
          <cell r="U409">
            <v>-128.556759</v>
          </cell>
          <cell r="V409">
            <v>-297.00345899999996</v>
          </cell>
          <cell r="W409">
            <v>-434.983971</v>
          </cell>
          <cell r="X409">
            <v>-514.15325499999994</v>
          </cell>
          <cell r="Y409">
            <v>-510.60022399999997</v>
          </cell>
          <cell r="Z409">
            <v>-467.40637099999998</v>
          </cell>
          <cell r="AA409">
            <v>-445.70837999999998</v>
          </cell>
          <cell r="AB409">
            <v>-559.31697899999995</v>
          </cell>
          <cell r="AC409">
            <v>40.3711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-12.368959</v>
          </cell>
          <cell r="U410">
            <v>-116.1878</v>
          </cell>
          <cell r="V410">
            <v>-168.44669999999999</v>
          </cell>
          <cell r="W410">
            <v>-137.980512</v>
          </cell>
          <cell r="X410">
            <v>-79.16928399999999</v>
          </cell>
          <cell r="Y410">
            <v>3.5530309999999998</v>
          </cell>
          <cell r="Z410">
            <v>43.193853999999995</v>
          </cell>
          <cell r="AA410">
            <v>21.697990999999998</v>
          </cell>
          <cell r="AB410">
            <v>24.812237999999997</v>
          </cell>
          <cell r="AC410">
            <v>40.371136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24</v>
          </cell>
          <cell r="U413">
            <v>0.24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2.5000000000000001E-3</v>
          </cell>
          <cell r="AC414">
            <v>2.5000000000000001E-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06</v>
          </cell>
          <cell r="U415">
            <v>0.06</v>
          </cell>
          <cell r="V415">
            <v>7.5716999999999993E-2</v>
          </cell>
          <cell r="W415">
            <v>8.7591999999999989E-2</v>
          </cell>
          <cell r="X415">
            <v>9.6791999999999989E-2</v>
          </cell>
          <cell r="Y415">
            <v>9.6791999999999989E-2</v>
          </cell>
          <cell r="Z415">
            <v>0.110792</v>
          </cell>
          <cell r="AA415">
            <v>0.110792</v>
          </cell>
          <cell r="AB415">
            <v>3.9566999999999998E-2</v>
          </cell>
          <cell r="AC415">
            <v>3.9566999999999998E-2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06</v>
          </cell>
          <cell r="U416">
            <v>0.06</v>
          </cell>
          <cell r="V416">
            <v>7.5716999999999993E-2</v>
          </cell>
          <cell r="W416">
            <v>7.5716999999999993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3.3966999999999997E-2</v>
          </cell>
          <cell r="AC416">
            <v>3.3966999999999997E-2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2.5874999999999999E-2</v>
          </cell>
          <cell r="AA417">
            <v>2.5874999999999999E-2</v>
          </cell>
          <cell r="AB417">
            <v>5.5999999999999999E-3</v>
          </cell>
          <cell r="AC417">
            <v>5.5999999999999999E-3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65.051946999999998</v>
          </cell>
          <cell r="U418">
            <v>336.77222</v>
          </cell>
          <cell r="V418">
            <v>425.15369199999998</v>
          </cell>
          <cell r="W418">
            <v>719.86433399999999</v>
          </cell>
          <cell r="X418">
            <v>600.97446500000001</v>
          </cell>
          <cell r="Y418">
            <v>452.69473199999999</v>
          </cell>
          <cell r="Z418">
            <v>341.51538699999998</v>
          </cell>
          <cell r="AA418">
            <v>287.10262499999999</v>
          </cell>
          <cell r="AB418">
            <v>344.151453</v>
          </cell>
          <cell r="AC418">
            <v>386.93447499999996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.832999999999998</v>
          </cell>
          <cell r="U419">
            <v>255.55064999999999</v>
          </cell>
          <cell r="V419">
            <v>206.21242999999998</v>
          </cell>
          <cell r="W419">
            <v>494.04158699999999</v>
          </cell>
          <cell r="X419">
            <v>343.34436699999998</v>
          </cell>
          <cell r="Y419">
            <v>241.36666699999998</v>
          </cell>
          <cell r="Z419">
            <v>141.65218199999998</v>
          </cell>
          <cell r="AA419">
            <v>83.139240000000001</v>
          </cell>
          <cell r="AB419">
            <v>231.661824</v>
          </cell>
          <cell r="AC419">
            <v>185.06287399999999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26.79015299999999</v>
          </cell>
          <cell r="V420">
            <v>117.52165699999999</v>
          </cell>
          <cell r="W420">
            <v>417.06007699999998</v>
          </cell>
          <cell r="X420">
            <v>312.59296499999999</v>
          </cell>
          <cell r="Y420">
            <v>230.09041399999998</v>
          </cell>
          <cell r="Z420">
            <v>130.51527999999999</v>
          </cell>
          <cell r="AA420">
            <v>71.430014999999997</v>
          </cell>
          <cell r="AB420">
            <v>215.15360699999999</v>
          </cell>
          <cell r="AC420">
            <v>160.04031799999998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26.79015299999999</v>
          </cell>
          <cell r="V421">
            <v>117.52165699999999</v>
          </cell>
          <cell r="W421">
            <v>417.06007699999998</v>
          </cell>
          <cell r="X421">
            <v>312.59296499999999</v>
          </cell>
          <cell r="Y421">
            <v>230.09041399999998</v>
          </cell>
          <cell r="Z421">
            <v>130.51527999999999</v>
          </cell>
          <cell r="AA421">
            <v>19.446494999999999</v>
          </cell>
          <cell r="AB421">
            <v>159.18274199999999</v>
          </cell>
          <cell r="AC421">
            <v>99.776263999999998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51.983519999999999</v>
          </cell>
          <cell r="AB422">
            <v>55.970864999999996</v>
          </cell>
          <cell r="AC422">
            <v>60.264053999999994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46.832999999999998</v>
          </cell>
          <cell r="U425">
            <v>118.324</v>
          </cell>
          <cell r="V425">
            <v>61.657319999999999</v>
          </cell>
          <cell r="W425">
            <v>24.326387</v>
          </cell>
          <cell r="X425">
            <v>5.2746399999999998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8.9429999999999996</v>
          </cell>
          <cell r="V432">
            <v>14.407</v>
          </cell>
          <cell r="W432">
            <v>40.871891999999995</v>
          </cell>
          <cell r="X432">
            <v>12.69948999999999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.9429999999999996</v>
          </cell>
          <cell r="V433">
            <v>14.407</v>
          </cell>
          <cell r="W433">
            <v>40.871891999999995</v>
          </cell>
          <cell r="X433">
            <v>12.69948999999999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4934969999999999</v>
          </cell>
          <cell r="V436">
            <v>2.691859</v>
          </cell>
          <cell r="W436">
            <v>3.59571</v>
          </cell>
          <cell r="X436">
            <v>4.6156809999999995</v>
          </cell>
          <cell r="Y436">
            <v>5.9898509999999998</v>
          </cell>
          <cell r="Z436">
            <v>7.1948699999999999</v>
          </cell>
          <cell r="AA436">
            <v>8.0040949999999995</v>
          </cell>
          <cell r="AB436">
            <v>8.8698119999999996</v>
          </cell>
          <cell r="AC436">
            <v>10.023736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.4934969999999999</v>
          </cell>
          <cell r="V437">
            <v>2.691859</v>
          </cell>
          <cell r="W437">
            <v>3.59571</v>
          </cell>
          <cell r="X437">
            <v>4.6156809999999995</v>
          </cell>
          <cell r="Y437">
            <v>5.9898509999999998</v>
          </cell>
          <cell r="Z437">
            <v>7.1948699999999999</v>
          </cell>
          <cell r="AA437">
            <v>8.0040949999999995</v>
          </cell>
          <cell r="AB437">
            <v>8.8698119999999996</v>
          </cell>
          <cell r="AC437">
            <v>10.023736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.4934969999999999</v>
          </cell>
          <cell r="V443">
            <v>2.691859</v>
          </cell>
          <cell r="W443">
            <v>3.59571</v>
          </cell>
          <cell r="X443">
            <v>4.6156809999999995</v>
          </cell>
          <cell r="Y443">
            <v>5.9898509999999998</v>
          </cell>
          <cell r="Z443">
            <v>7.1948699999999999</v>
          </cell>
          <cell r="AA443">
            <v>8.0040949999999995</v>
          </cell>
          <cell r="AB443">
            <v>8.8698119999999996</v>
          </cell>
          <cell r="AC443">
            <v>10.023736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1.4934969999999999</v>
          </cell>
          <cell r="V444">
            <v>2.691859</v>
          </cell>
          <cell r="W444">
            <v>3.59571</v>
          </cell>
          <cell r="X444">
            <v>4.6156809999999995</v>
          </cell>
          <cell r="Y444">
            <v>5.9898509999999998</v>
          </cell>
          <cell r="Z444">
            <v>7.1948699999999999</v>
          </cell>
          <cell r="AA444">
            <v>8.0040949999999995</v>
          </cell>
          <cell r="AB444">
            <v>8.8698119999999996</v>
          </cell>
          <cell r="AC444">
            <v>10.023736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.0007470000000001</v>
          </cell>
          <cell r="W446">
            <v>1.343537</v>
          </cell>
          <cell r="X446">
            <v>1.5918699999999999</v>
          </cell>
          <cell r="Y446">
            <v>1.735101</v>
          </cell>
          <cell r="Z446">
            <v>0.89339499999999994</v>
          </cell>
          <cell r="AA446">
            <v>0.68569899999999995</v>
          </cell>
          <cell r="AB446">
            <v>0.72138099999999994</v>
          </cell>
          <cell r="AC446">
            <v>0.11495699999999999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8.9338479999999993</v>
          </cell>
          <cell r="W449">
            <v>6.8439839999999998</v>
          </cell>
          <cell r="X449">
            <v>6.5697209999999995</v>
          </cell>
          <cell r="Y449">
            <v>3.551301</v>
          </cell>
          <cell r="Z449">
            <v>3.0486359999999997</v>
          </cell>
          <cell r="AA449">
            <v>3.019431</v>
          </cell>
          <cell r="AB449">
            <v>6.9170239999999996</v>
          </cell>
          <cell r="AC449">
            <v>12.883863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8.9338479999999993</v>
          </cell>
          <cell r="W451">
            <v>6.8439839999999998</v>
          </cell>
          <cell r="X451">
            <v>6.5697209999999995</v>
          </cell>
          <cell r="Y451">
            <v>3.551301</v>
          </cell>
          <cell r="Z451">
            <v>3.0486359999999997</v>
          </cell>
          <cell r="AA451">
            <v>3.019431</v>
          </cell>
          <cell r="AB451">
            <v>6.9170239999999996</v>
          </cell>
          <cell r="AC451">
            <v>12.883863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18.218947</v>
          </cell>
          <cell r="U460">
            <v>81.22157</v>
          </cell>
          <cell r="V460">
            <v>218.94126199999999</v>
          </cell>
          <cell r="W460">
            <v>225.82274699999999</v>
          </cell>
          <cell r="X460">
            <v>257.63009799999998</v>
          </cell>
          <cell r="Y460">
            <v>211.32806499999998</v>
          </cell>
          <cell r="Z460">
            <v>199.86320499999999</v>
          </cell>
          <cell r="AA460">
            <v>203.96338499999999</v>
          </cell>
          <cell r="AB460">
            <v>112.48962899999999</v>
          </cell>
          <cell r="AC460">
            <v>201.87160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7.5640499999999999</v>
          </cell>
          <cell r="U462">
            <v>0</v>
          </cell>
          <cell r="V462">
            <v>20.857658000000001</v>
          </cell>
          <cell r="W462">
            <v>18.742038999999998</v>
          </cell>
          <cell r="X462">
            <v>0.78762299999999996</v>
          </cell>
          <cell r="Y462">
            <v>0.2960089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7.5</v>
          </cell>
          <cell r="V463">
            <v>91.221429999999998</v>
          </cell>
          <cell r="W463">
            <v>112.15194</v>
          </cell>
          <cell r="X463">
            <v>94.232602999999997</v>
          </cell>
          <cell r="Y463">
            <v>89.316546000000002</v>
          </cell>
          <cell r="Z463">
            <v>101.62250899999999</v>
          </cell>
          <cell r="AA463">
            <v>131.84193500000001</v>
          </cell>
          <cell r="AB463">
            <v>0.70255499999999993</v>
          </cell>
          <cell r="AC463">
            <v>59.795400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74.821006999999994</v>
          </cell>
          <cell r="X464">
            <v>75.180855999999991</v>
          </cell>
          <cell r="Y464">
            <v>84.041905999999997</v>
          </cell>
          <cell r="Z464">
            <v>0</v>
          </cell>
          <cell r="AA464">
            <v>131.17907700000001</v>
          </cell>
          <cell r="AB464">
            <v>0</v>
          </cell>
          <cell r="AC464">
            <v>59.795400999999998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7.330933000000002</v>
          </cell>
          <cell r="X465">
            <v>19.051746999999999</v>
          </cell>
          <cell r="Y465">
            <v>5.27463999999999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7.5</v>
          </cell>
          <cell r="V469">
            <v>91.221429999999998</v>
          </cell>
          <cell r="W469">
            <v>0</v>
          </cell>
          <cell r="X469">
            <v>0</v>
          </cell>
          <cell r="Y469">
            <v>0</v>
          </cell>
          <cell r="Z469">
            <v>102.04602799999999</v>
          </cell>
          <cell r="AA469">
            <v>0.66285799999999995</v>
          </cell>
          <cell r="AB469">
            <v>0.70255499999999993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403999999999993E-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6.8403999999999993E-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9.5284389999999988</v>
          </cell>
          <cell r="U478">
            <v>50.770799999999994</v>
          </cell>
          <cell r="V478">
            <v>83.686358999999996</v>
          </cell>
          <cell r="W478">
            <v>61.954374999999999</v>
          </cell>
          <cell r="X478">
            <v>127.963685</v>
          </cell>
          <cell r="Y478">
            <v>98.495052000000001</v>
          </cell>
          <cell r="Z478">
            <v>78.67595</v>
          </cell>
          <cell r="AA478">
            <v>52.690537999999997</v>
          </cell>
          <cell r="AB478">
            <v>97.379581000000002</v>
          </cell>
          <cell r="AC478">
            <v>129.89622699999998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6.578098999999998</v>
          </cell>
          <cell r="V479">
            <v>40.605042999999995</v>
          </cell>
          <cell r="W479">
            <v>10.132092</v>
          </cell>
          <cell r="X479">
            <v>69.808942000000002</v>
          </cell>
          <cell r="Y479">
            <v>25.333724</v>
          </cell>
          <cell r="Z479">
            <v>6.6572299999999993</v>
          </cell>
          <cell r="AA479">
            <v>4.458488</v>
          </cell>
          <cell r="AB479">
            <v>36.415797999999995</v>
          </cell>
          <cell r="AC479">
            <v>3.3969959999999997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8.1031379999999995</v>
          </cell>
          <cell r="U480">
            <v>30.055724999999999</v>
          </cell>
          <cell r="V480">
            <v>39.516816999999996</v>
          </cell>
          <cell r="W480">
            <v>47.321835</v>
          </cell>
          <cell r="X480">
            <v>55.027978999999995</v>
          </cell>
          <cell r="Y480">
            <v>71.184271999999993</v>
          </cell>
          <cell r="Z480">
            <v>70.755949000000001</v>
          </cell>
          <cell r="AA480">
            <v>47.353659</v>
          </cell>
          <cell r="AB480">
            <v>59.104397999999996</v>
          </cell>
          <cell r="AC480">
            <v>124.382582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1.058055</v>
          </cell>
          <cell r="U485">
            <v>22.950769999999999</v>
          </cell>
          <cell r="V485">
            <v>23.175815</v>
          </cell>
          <cell r="W485">
            <v>32.974392999999999</v>
          </cell>
          <cell r="X485">
            <v>34.646186999999998</v>
          </cell>
          <cell r="Y485">
            <v>23.220458000000001</v>
          </cell>
          <cell r="Z485">
            <v>19.564747999999998</v>
          </cell>
          <cell r="AA485">
            <v>19.430911999999999</v>
          </cell>
          <cell r="AB485">
            <v>14.407494</v>
          </cell>
          <cell r="AC485">
            <v>12.179974999999999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.23747399999999999</v>
          </cell>
          <cell r="V486">
            <v>1.07508</v>
          </cell>
          <cell r="W486">
            <v>0.34711199999999998</v>
          </cell>
          <cell r="X486">
            <v>0.87051999999999996</v>
          </cell>
          <cell r="Y486">
            <v>1.0288189999999999</v>
          </cell>
          <cell r="Z486">
            <v>1.5183329999999999</v>
          </cell>
          <cell r="AA486">
            <v>2.437586</v>
          </cell>
          <cell r="AB486">
            <v>2.0512859999999997</v>
          </cell>
          <cell r="AC486">
            <v>2.777463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.0280549999999999</v>
          </cell>
          <cell r="U487">
            <v>22.707295999999999</v>
          </cell>
          <cell r="V487">
            <v>22.100735</v>
          </cell>
          <cell r="W487">
            <v>32.627280999999996</v>
          </cell>
          <cell r="X487">
            <v>33.775666999999999</v>
          </cell>
          <cell r="Y487">
            <v>22.191638999999999</v>
          </cell>
          <cell r="Z487">
            <v>18.046415</v>
          </cell>
          <cell r="AA487">
            <v>16.993326</v>
          </cell>
          <cell r="AB487">
            <v>12.356207999999999</v>
          </cell>
          <cell r="AC487">
            <v>9.4025119999999998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.1434929999999999</v>
          </cell>
          <cell r="U488">
            <v>1.0248549999999998</v>
          </cell>
          <cell r="V488">
            <v>0.26864399999999999</v>
          </cell>
          <cell r="W488">
            <v>0.52324599999999999</v>
          </cell>
          <cell r="X488">
            <v>0.45201799999999998</v>
          </cell>
          <cell r="Y488">
            <v>0.19659099999999999</v>
          </cell>
          <cell r="Z488">
            <v>0.44897099999999995</v>
          </cell>
          <cell r="AA488">
            <v>0.242173</v>
          </cell>
          <cell r="AB488">
            <v>0.40118699999999996</v>
          </cell>
          <cell r="AC488">
            <v>0.24822999999999998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281808</v>
          </cell>
          <cell r="U490">
            <v>3.1121209999999997</v>
          </cell>
          <cell r="V490">
            <v>3.295855</v>
          </cell>
          <cell r="W490">
            <v>3.9772019999999997</v>
          </cell>
          <cell r="X490">
            <v>2.6747459999999998</v>
          </cell>
          <cell r="Y490">
            <v>1.780465</v>
          </cell>
          <cell r="Z490">
            <v>0.81379999999999997</v>
          </cell>
          <cell r="AA490">
            <v>0.63621799999999995</v>
          </cell>
          <cell r="AB490">
            <v>1.4581979999999999</v>
          </cell>
          <cell r="AC490">
            <v>1.8684189999999998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03</v>
          </cell>
          <cell r="U495">
            <v>6.0000000000000001E-3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-15.406193999999999</v>
          </cell>
          <cell r="U520">
            <v>-113.051148</v>
          </cell>
          <cell r="V520">
            <v>-152.613032</v>
          </cell>
          <cell r="W520">
            <v>-151.33401000000001</v>
          </cell>
          <cell r="X520">
            <v>-20.449071</v>
          </cell>
          <cell r="Y520">
            <v>7.3702379999999996</v>
          </cell>
          <cell r="Z520">
            <v>60.667687000000001</v>
          </cell>
          <cell r="AA520">
            <v>28.247724999999999</v>
          </cell>
          <cell r="AB520">
            <v>90.968505999999991</v>
          </cell>
          <cell r="AC520">
            <v>90.872659999999996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-12.368959</v>
          </cell>
          <cell r="U521">
            <v>-116.1878</v>
          </cell>
          <cell r="V521">
            <v>-168.44669999999999</v>
          </cell>
          <cell r="W521">
            <v>-137.980512</v>
          </cell>
          <cell r="X521">
            <v>-79.16928399999999</v>
          </cell>
          <cell r="Y521">
            <v>3.5530309999999998</v>
          </cell>
          <cell r="Z521">
            <v>43.193853999999995</v>
          </cell>
          <cell r="AA521">
            <v>21.697990999999998</v>
          </cell>
          <cell r="AB521">
            <v>24.812237999999997</v>
          </cell>
          <cell r="AC521">
            <v>40.371136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.5699969999999999</v>
          </cell>
          <cell r="U523">
            <v>12.709631999999999</v>
          </cell>
          <cell r="V523">
            <v>21.154330999999999</v>
          </cell>
          <cell r="W523">
            <v>33.118815999999995</v>
          </cell>
          <cell r="X523">
            <v>55.148390999999997</v>
          </cell>
          <cell r="Y523">
            <v>60.185462999999999</v>
          </cell>
          <cell r="Z523">
            <v>37.362093000000002</v>
          </cell>
          <cell r="AA523">
            <v>45.671104</v>
          </cell>
          <cell r="AB523">
            <v>45.097249999999995</v>
          </cell>
          <cell r="AC523">
            <v>46.736089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.76608900000000002</v>
          </cell>
          <cell r="V525">
            <v>0.64525399999999999</v>
          </cell>
          <cell r="W525">
            <v>4.9546229999999998</v>
          </cell>
          <cell r="X525">
            <v>4.9283279999999996</v>
          </cell>
          <cell r="Y525">
            <v>3.5742919999999998</v>
          </cell>
          <cell r="Z525">
            <v>1.48614</v>
          </cell>
          <cell r="AA525">
            <v>3.0329509999999997</v>
          </cell>
          <cell r="AB525">
            <v>4.7055749999999996</v>
          </cell>
          <cell r="AC525">
            <v>4.6821120000000001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1.0512409999999999</v>
          </cell>
          <cell r="V527">
            <v>2.4426929999999998</v>
          </cell>
          <cell r="W527">
            <v>4.2607849999999994</v>
          </cell>
          <cell r="X527">
            <v>22.905514999999998</v>
          </cell>
          <cell r="Y527">
            <v>27.211067</v>
          </cell>
          <cell r="Z527">
            <v>2.2537259999999999</v>
          </cell>
          <cell r="AA527">
            <v>6.5005519999999999</v>
          </cell>
          <cell r="AB527">
            <v>6.1383479999999997</v>
          </cell>
          <cell r="AC527">
            <v>3.4973549999999998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.6484029999999998</v>
          </cell>
          <cell r="AA528">
            <v>1.296508</v>
          </cell>
          <cell r="AB528">
            <v>2.7481579999999997</v>
          </cell>
          <cell r="AC528">
            <v>0.45510099999999998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6331559999999998</v>
          </cell>
          <cell r="V529">
            <v>1.3747659999999999</v>
          </cell>
          <cell r="W529">
            <v>1.1906239999999999</v>
          </cell>
          <cell r="X529">
            <v>1.3884799999999999</v>
          </cell>
          <cell r="Y529">
            <v>1.6246099999999999</v>
          </cell>
          <cell r="Z529">
            <v>3.0485009999999999</v>
          </cell>
          <cell r="AA529">
            <v>1.814074</v>
          </cell>
          <cell r="AB529">
            <v>1.6702779999999999</v>
          </cell>
          <cell r="AC529">
            <v>2.0652269999999997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.322496</v>
          </cell>
          <cell r="U530">
            <v>7.424912</v>
          </cell>
          <cell r="V530">
            <v>12.986825</v>
          </cell>
          <cell r="W530">
            <v>16.417435999999999</v>
          </cell>
          <cell r="X530">
            <v>18.730135000000001</v>
          </cell>
          <cell r="Y530">
            <v>19.687175</v>
          </cell>
          <cell r="Z530">
            <v>19.693314999999998</v>
          </cell>
          <cell r="AA530">
            <v>19.561294999999998</v>
          </cell>
          <cell r="AB530">
            <v>18.573139999999999</v>
          </cell>
          <cell r="AC530">
            <v>23.808405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.0640499999999999</v>
          </cell>
          <cell r="U532">
            <v>1.7375499999999999</v>
          </cell>
          <cell r="V532">
            <v>2.4253049999999998</v>
          </cell>
          <cell r="W532">
            <v>5.0743969999999994</v>
          </cell>
          <cell r="X532">
            <v>2.5243039999999999</v>
          </cell>
          <cell r="Y532">
            <v>2.5732189999999999</v>
          </cell>
          <cell r="Z532">
            <v>2.5019610000000001</v>
          </cell>
          <cell r="AA532">
            <v>2.4881599999999997</v>
          </cell>
          <cell r="AB532">
            <v>2.5338609999999999</v>
          </cell>
          <cell r="AC532">
            <v>2.8886620000000001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.34278999999999998</v>
          </cell>
          <cell r="X533">
            <v>0.248333</v>
          </cell>
          <cell r="Y533">
            <v>0.143231</v>
          </cell>
          <cell r="Z533">
            <v>0.23552099999999998</v>
          </cell>
          <cell r="AA533">
            <v>0.36113999999999996</v>
          </cell>
          <cell r="AB533">
            <v>0.81491499999999994</v>
          </cell>
          <cell r="AC533">
            <v>8.1529999999999988E-3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6.9999999999999999E-6</v>
          </cell>
          <cell r="U541">
            <v>3.0099999999999997E-3</v>
          </cell>
          <cell r="V541">
            <v>0</v>
          </cell>
          <cell r="W541">
            <v>5.5820000000000002E-3</v>
          </cell>
          <cell r="X541">
            <v>2.3040000000000001E-3</v>
          </cell>
          <cell r="Y541">
            <v>0.37348899999999996</v>
          </cell>
          <cell r="Z541">
            <v>0</v>
          </cell>
          <cell r="AA541">
            <v>0</v>
          </cell>
          <cell r="AB541">
            <v>0</v>
          </cell>
          <cell r="AC541">
            <v>6.6479999999999994E-3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6.9999999999999999E-6</v>
          </cell>
          <cell r="U542">
            <v>3.0099999999999997E-3</v>
          </cell>
          <cell r="V542">
            <v>0</v>
          </cell>
          <cell r="W542">
            <v>5.5820000000000002E-3</v>
          </cell>
          <cell r="X542">
            <v>2.3040000000000001E-3</v>
          </cell>
          <cell r="Y542">
            <v>0.37348899999999996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6.6479999999999994E-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6.4129999999999994E-3</v>
          </cell>
          <cell r="V545">
            <v>3.2427999999999998E-2</v>
          </cell>
          <cell r="W545">
            <v>0</v>
          </cell>
          <cell r="X545">
            <v>0.69854299999999991</v>
          </cell>
          <cell r="Y545">
            <v>1.15449</v>
          </cell>
          <cell r="Z545">
            <v>2.1462509999999999</v>
          </cell>
          <cell r="AA545">
            <v>5.2226409999999994</v>
          </cell>
          <cell r="AB545">
            <v>1.2390019999999999</v>
          </cell>
          <cell r="AC545">
            <v>1.054057999999999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6.4129999999999994E-3</v>
          </cell>
          <cell r="V547">
            <v>3.2427999999999998E-2</v>
          </cell>
          <cell r="W547">
            <v>0</v>
          </cell>
          <cell r="X547">
            <v>0.69854299999999991</v>
          </cell>
          <cell r="Y547">
            <v>1.15449</v>
          </cell>
          <cell r="Z547">
            <v>2.1462509999999999</v>
          </cell>
          <cell r="AA547">
            <v>5.2226409999999994</v>
          </cell>
          <cell r="AB547">
            <v>1.2390019999999999</v>
          </cell>
          <cell r="AC547">
            <v>1.0540579999999999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.86391299999999993</v>
          </cell>
          <cell r="AA550">
            <v>1.222051</v>
          </cell>
          <cell r="AB550">
            <v>2.6305049999999999</v>
          </cell>
          <cell r="AC550">
            <v>0.33956799999999998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.11503999999999999</v>
          </cell>
          <cell r="U551">
            <v>0</v>
          </cell>
          <cell r="V551">
            <v>0</v>
          </cell>
          <cell r="W551">
            <v>7.489E-3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.11503999999999999</v>
          </cell>
          <cell r="U552">
            <v>0</v>
          </cell>
          <cell r="V552">
            <v>0</v>
          </cell>
          <cell r="W552">
            <v>7.489E-3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.24631299999999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1.0204119999999999</v>
          </cell>
          <cell r="AB557">
            <v>3.0431689999999998</v>
          </cell>
          <cell r="AC557">
            <v>6.9205239999999995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8.7260999999999991E-2</v>
          </cell>
          <cell r="V558">
            <v>0</v>
          </cell>
          <cell r="W558">
            <v>0</v>
          </cell>
          <cell r="X558">
            <v>1.312727</v>
          </cell>
          <cell r="Y558">
            <v>1.215732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56511400000000001</v>
          </cell>
          <cell r="X560">
            <v>1.0282819999999999</v>
          </cell>
          <cell r="Y560">
            <v>2.6092550000000001</v>
          </cell>
          <cell r="Z560">
            <v>3.484362</v>
          </cell>
          <cell r="AA560">
            <v>3.151322</v>
          </cell>
          <cell r="AB560">
            <v>1.0002979999999999</v>
          </cell>
          <cell r="AC560">
            <v>0.59962499999999996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.56511400000000001</v>
          </cell>
          <cell r="X561">
            <v>1.0282819999999999</v>
          </cell>
          <cell r="Y561">
            <v>2.6092550000000001</v>
          </cell>
          <cell r="Z561">
            <v>3.2024529999999998</v>
          </cell>
          <cell r="AA561">
            <v>3.151322</v>
          </cell>
          <cell r="AB561">
            <v>1.0002979999999999</v>
          </cell>
          <cell r="AC561">
            <v>0.58109899999999992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1.8526000000000001E-2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6.8402999999999992E-2</v>
          </cell>
          <cell r="U570">
            <v>0</v>
          </cell>
          <cell r="V570">
            <v>1.0007470000000001</v>
          </cell>
          <cell r="W570">
            <v>0.29997599999999996</v>
          </cell>
          <cell r="X570">
            <v>1.3814389999999999</v>
          </cell>
          <cell r="Y570">
            <v>1.8903E-2</v>
          </cell>
          <cell r="Z570">
            <v>0</v>
          </cell>
          <cell r="AA570">
            <v>0</v>
          </cell>
          <cell r="AB570">
            <v>0</v>
          </cell>
          <cell r="AC570">
            <v>0.41065099999999999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3.0056609999999999</v>
          </cell>
          <cell r="U571">
            <v>0.69224200000000002</v>
          </cell>
          <cell r="V571">
            <v>0.68057299999999998</v>
          </cell>
          <cell r="W571">
            <v>6.4813349999999996</v>
          </cell>
          <cell r="X571">
            <v>8.5113939999999992</v>
          </cell>
          <cell r="Y571">
            <v>6.3340419999999993</v>
          </cell>
          <cell r="Z571">
            <v>5.6720389999999998</v>
          </cell>
          <cell r="AA571">
            <v>4.9638450000000001</v>
          </cell>
          <cell r="AB571">
            <v>6.9088849999999997</v>
          </cell>
          <cell r="AC571">
            <v>8.1145680000000002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3.9563999999999995E-2</v>
          </cell>
          <cell r="W573">
            <v>0.577704</v>
          </cell>
          <cell r="X573">
            <v>4.2442890000000002</v>
          </cell>
          <cell r="Y573">
            <v>4.724189</v>
          </cell>
          <cell r="Z573">
            <v>3.0555129999999999</v>
          </cell>
          <cell r="AA573">
            <v>2.5276019999999999</v>
          </cell>
          <cell r="AB573">
            <v>4.5327089999999997</v>
          </cell>
          <cell r="AC573">
            <v>2.8256829999999997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1.0542019999999999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2.0975950000000001</v>
          </cell>
          <cell r="U586">
            <v>0.140902</v>
          </cell>
          <cell r="V586">
            <v>0</v>
          </cell>
          <cell r="W586">
            <v>4.7689999999999998E-3</v>
          </cell>
          <cell r="X586">
            <v>0.31183</v>
          </cell>
          <cell r="Y586">
            <v>1.0906579999999999</v>
          </cell>
          <cell r="Z586">
            <v>2.2272339999999997</v>
          </cell>
          <cell r="AA586">
            <v>2.3553479999999998</v>
          </cell>
          <cell r="AB586">
            <v>0</v>
          </cell>
          <cell r="AC586">
            <v>0.89496299999999995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2.0975950000000001</v>
          </cell>
          <cell r="U587">
            <v>0.140902</v>
          </cell>
          <cell r="V587">
            <v>0</v>
          </cell>
          <cell r="W587">
            <v>4.7689999999999998E-3</v>
          </cell>
          <cell r="X587">
            <v>0.31183</v>
          </cell>
          <cell r="Y587">
            <v>1.0906579999999999</v>
          </cell>
          <cell r="Z587">
            <v>0.190244</v>
          </cell>
          <cell r="AA587">
            <v>8.7347999999999995E-2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2.0369899999999999</v>
          </cell>
          <cell r="AA588">
            <v>2.2679999999999998</v>
          </cell>
          <cell r="AB588">
            <v>0</v>
          </cell>
          <cell r="AC588">
            <v>0.89496299999999995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.167200999999999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166273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9.2800000000000001E-4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.90806599999999993</v>
          </cell>
          <cell r="U596">
            <v>3.8421999999999998E-2</v>
          </cell>
          <cell r="V596">
            <v>0.45432499999999998</v>
          </cell>
          <cell r="W596">
            <v>5.4871159999999994</v>
          </cell>
          <cell r="X596">
            <v>3.758</v>
          </cell>
          <cell r="Y596">
            <v>3.1199999999999999E-2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.90806599999999993</v>
          </cell>
          <cell r="U597">
            <v>3.8421999999999998E-2</v>
          </cell>
          <cell r="V597">
            <v>0.45432499999999998</v>
          </cell>
          <cell r="W597">
            <v>5.4871159999999994</v>
          </cell>
          <cell r="X597">
            <v>3.758</v>
          </cell>
          <cell r="Y597">
            <v>3.1199999999999999E-2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9.4549999999999999E-3</v>
          </cell>
          <cell r="X602">
            <v>0.12506100000000001</v>
          </cell>
          <cell r="Y602">
            <v>1.2718999999999999E-2</v>
          </cell>
          <cell r="Z602">
            <v>8.6969999999999999E-3</v>
          </cell>
          <cell r="AA602">
            <v>0</v>
          </cell>
          <cell r="AB602">
            <v>0.91547199999999995</v>
          </cell>
          <cell r="AC602">
            <v>0.70521299999999998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.44606399999999996</v>
          </cell>
          <cell r="V605">
            <v>0.18668399999999999</v>
          </cell>
          <cell r="W605">
            <v>8.9485999999999996E-2</v>
          </cell>
          <cell r="X605">
            <v>7.2214E-2</v>
          </cell>
          <cell r="Y605">
            <v>0.28863099999999997</v>
          </cell>
          <cell r="Z605">
            <v>0.38059499999999996</v>
          </cell>
          <cell r="AA605">
            <v>8.0894999999999995E-2</v>
          </cell>
          <cell r="AB605">
            <v>1.460704</v>
          </cell>
          <cell r="AC605">
            <v>2.634506999999999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.44606399999999996</v>
          </cell>
          <cell r="V606">
            <v>0.18668399999999999</v>
          </cell>
          <cell r="W606">
            <v>8.9485999999999996E-2</v>
          </cell>
          <cell r="X606">
            <v>7.2214E-2</v>
          </cell>
          <cell r="Y606">
            <v>0.28863099999999997</v>
          </cell>
          <cell r="Z606">
            <v>0.38059499999999996</v>
          </cell>
          <cell r="AA606">
            <v>8.0894999999999995E-2</v>
          </cell>
          <cell r="AB606">
            <v>1.460704</v>
          </cell>
          <cell r="AC606">
            <v>0.748641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1.8858659999999998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6.6853999999999997E-2</v>
          </cell>
          <cell r="V615">
            <v>0</v>
          </cell>
          <cell r="W615">
            <v>0.312805</v>
          </cell>
          <cell r="X615">
            <v>0</v>
          </cell>
          <cell r="Y615">
            <v>1.9443999999999999E-2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-1.601572</v>
          </cell>
          <cell r="U616">
            <v>-8.8807379999999991</v>
          </cell>
          <cell r="V616">
            <v>-4.6400899999999998</v>
          </cell>
          <cell r="W616">
            <v>-39.990977999999998</v>
          </cell>
          <cell r="X616">
            <v>12.083216</v>
          </cell>
          <cell r="Y616">
            <v>-50.034213999999999</v>
          </cell>
          <cell r="Z616">
            <v>-14.216220999999999</v>
          </cell>
          <cell r="AA616">
            <v>-34.157525</v>
          </cell>
          <cell r="AB616">
            <v>27.967903</v>
          </cell>
          <cell r="AC616">
            <v>11.880004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-12.158064999999999</v>
          </cell>
          <cell r="U617">
            <v>-80.841605999999999</v>
          </cell>
          <cell r="V617">
            <v>-52.008136999999998</v>
          </cell>
          <cell r="W617">
            <v>-51.369431999999996</v>
          </cell>
          <cell r="X617">
            <v>-24.467348999999999</v>
          </cell>
          <cell r="Y617">
            <v>8.4996919999999996</v>
          </cell>
          <cell r="Z617">
            <v>11.707889</v>
          </cell>
          <cell r="AA617">
            <v>-6.4353879999999997</v>
          </cell>
          <cell r="AB617">
            <v>-14.051216999999999</v>
          </cell>
          <cell r="AC617">
            <v>-23.201727999999999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-5.1403669999999995</v>
          </cell>
          <cell r="U618">
            <v>-24.417223</v>
          </cell>
          <cell r="V618">
            <v>-21.828543</v>
          </cell>
          <cell r="W618">
            <v>-47.736273999999995</v>
          </cell>
          <cell r="X618">
            <v>-47.430880999999999</v>
          </cell>
          <cell r="Y618">
            <v>-12.237691</v>
          </cell>
          <cell r="Z618">
            <v>6.9831829999999995</v>
          </cell>
          <cell r="AA618">
            <v>8.430987</v>
          </cell>
          <cell r="AB618">
            <v>-23.07272</v>
          </cell>
          <cell r="AC618">
            <v>-21.663872999999999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-25.219504000000001</v>
          </cell>
          <cell r="V619">
            <v>-19.631537999999999</v>
          </cell>
          <cell r="W619">
            <v>-49.619191000000001</v>
          </cell>
          <cell r="X619">
            <v>-38.586973999999998</v>
          </cell>
          <cell r="Y619">
            <v>-3.580892</v>
          </cell>
          <cell r="Z619">
            <v>9.6676279999999988</v>
          </cell>
          <cell r="AA619">
            <v>7.3927160000000001</v>
          </cell>
          <cell r="AB619">
            <v>-6.2901289999999994</v>
          </cell>
          <cell r="AC619">
            <v>-10.43746799999999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-5.1403669999999995</v>
          </cell>
          <cell r="U622">
            <v>0.80228100000000069</v>
          </cell>
          <cell r="V622">
            <v>-2.1970050000000008</v>
          </cell>
          <cell r="W622">
            <v>1.8829170000000062</v>
          </cell>
          <cell r="X622">
            <v>-8.8439070000000015</v>
          </cell>
          <cell r="Y622">
            <v>-8.6567989999999995</v>
          </cell>
          <cell r="Z622">
            <v>-2.6844449999999993</v>
          </cell>
          <cell r="AA622">
            <v>1.0382709999999999</v>
          </cell>
          <cell r="AB622">
            <v>-16.782591</v>
          </cell>
          <cell r="AC622">
            <v>-11.226405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5.5486000000000001E-2</v>
          </cell>
          <cell r="U624">
            <v>-11.399384</v>
          </cell>
          <cell r="V624">
            <v>-3.8733659999999999</v>
          </cell>
          <cell r="W624">
            <v>-1.75834</v>
          </cell>
          <cell r="X624">
            <v>7.0528969999999997</v>
          </cell>
          <cell r="Y624">
            <v>1.581682</v>
          </cell>
          <cell r="Z624">
            <v>0.37564399999999998</v>
          </cell>
          <cell r="AA624">
            <v>-2.67022</v>
          </cell>
          <cell r="AB624">
            <v>-7.7632329999999996</v>
          </cell>
          <cell r="AC624">
            <v>6.8486229999999999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-0.52290799999999993</v>
          </cell>
          <cell r="U625">
            <v>-3.4569999999999999</v>
          </cell>
          <cell r="V625">
            <v>1.8738009999999998</v>
          </cell>
          <cell r="W625">
            <v>-9.0480999999999992E-2</v>
          </cell>
          <cell r="X625">
            <v>-1.4603039999999998</v>
          </cell>
          <cell r="Y625">
            <v>-3.3125599999999999</v>
          </cell>
          <cell r="Z625">
            <v>-2.5497049999999999</v>
          </cell>
          <cell r="AA625">
            <v>-4.5298889999999998</v>
          </cell>
          <cell r="AB625">
            <v>13.484133999999999</v>
          </cell>
          <cell r="AC625">
            <v>-0.45203599999999999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-4.5344579999999999</v>
          </cell>
          <cell r="U626">
            <v>4.3112089999999998</v>
          </cell>
          <cell r="V626">
            <v>-1.279401</v>
          </cell>
          <cell r="W626">
            <v>1.3831739999999999</v>
          </cell>
          <cell r="X626">
            <v>0.119475</v>
          </cell>
          <cell r="Y626">
            <v>-2</v>
          </cell>
          <cell r="Z626">
            <v>1.93</v>
          </cell>
          <cell r="AA626">
            <v>-9.9999999999999992E-2</v>
          </cell>
          <cell r="AB626">
            <v>-0.220303</v>
          </cell>
          <cell r="AC626">
            <v>0.24961499999999998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-7.1984999999999993E-2</v>
          </cell>
          <cell r="U629">
            <v>-45.957786999999996</v>
          </cell>
          <cell r="V629">
            <v>-26.752784999999999</v>
          </cell>
          <cell r="W629">
            <v>-3.5533789999999996</v>
          </cell>
          <cell r="X629">
            <v>17.603591999999999</v>
          </cell>
          <cell r="Y629">
            <v>24.410261999999999</v>
          </cell>
          <cell r="Z629">
            <v>4.2535159999999994</v>
          </cell>
          <cell r="AA629">
            <v>-7.0249410000000001</v>
          </cell>
          <cell r="AB629">
            <v>3.520905</v>
          </cell>
          <cell r="AC629">
            <v>0.35780599999999996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-1.8328609999999999</v>
          </cell>
          <cell r="U631">
            <v>7.8578999999999996E-2</v>
          </cell>
          <cell r="V631">
            <v>-0.141843</v>
          </cell>
          <cell r="W631">
            <v>0.78586800000000001</v>
          </cell>
          <cell r="X631">
            <v>-0.75212800000000002</v>
          </cell>
          <cell r="Y631">
            <v>5.7998999999999995E-2</v>
          </cell>
          <cell r="Z631">
            <v>0.71525099999999997</v>
          </cell>
          <cell r="AA631">
            <v>-0.54132499999999995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6.0000000000000001E-3</v>
          </cell>
          <cell r="W633">
            <v>-0.39999999999999997</v>
          </cell>
          <cell r="X633">
            <v>0.399999999999999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8.5418629999999993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0.556493999999999</v>
          </cell>
          <cell r="U638">
            <v>71.960867999999991</v>
          </cell>
          <cell r="V638">
            <v>47.368048999999999</v>
          </cell>
          <cell r="W638">
            <v>11.378454</v>
          </cell>
          <cell r="X638">
            <v>36.550564999999999</v>
          </cell>
          <cell r="Y638">
            <v>-58.533904999999997</v>
          </cell>
          <cell r="Z638">
            <v>-25.924111</v>
          </cell>
          <cell r="AA638">
            <v>-27.722135999999999</v>
          </cell>
          <cell r="AB638">
            <v>42.019118999999996</v>
          </cell>
          <cell r="AC638">
            <v>35.08173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8.1031379999999995</v>
          </cell>
          <cell r="U639">
            <v>47.473686000000001</v>
          </cell>
          <cell r="V639">
            <v>38.952036999999997</v>
          </cell>
          <cell r="W639">
            <v>3.0205629999999997</v>
          </cell>
          <cell r="X639">
            <v>36.895226999999998</v>
          </cell>
          <cell r="Y639">
            <v>-42.689608999999997</v>
          </cell>
          <cell r="Z639">
            <v>-19.201367999999999</v>
          </cell>
          <cell r="AA639">
            <v>-25.601030999999999</v>
          </cell>
          <cell r="AB639">
            <v>43.708047999999998</v>
          </cell>
          <cell r="AC639">
            <v>32.259381999999995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25.521099</v>
          </cell>
          <cell r="V640">
            <v>29.490943999999999</v>
          </cell>
          <cell r="W640">
            <v>-4.7844549999999995</v>
          </cell>
          <cell r="X640">
            <v>29.189083</v>
          </cell>
          <cell r="Y640">
            <v>-58.845901999999995</v>
          </cell>
          <cell r="Z640">
            <v>-18.779643999999998</v>
          </cell>
          <cell r="AA640">
            <v>-2.1987410000000001</v>
          </cell>
          <cell r="AB640">
            <v>31.957308999999999</v>
          </cell>
          <cell r="AC640">
            <v>-33.018802000000001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.23747399999999999</v>
          </cell>
          <cell r="V643">
            <v>0.83760599999999996</v>
          </cell>
          <cell r="W643">
            <v>-0.72796699999999992</v>
          </cell>
          <cell r="X643">
            <v>0.52340799999999998</v>
          </cell>
          <cell r="Y643">
            <v>0.158299</v>
          </cell>
          <cell r="Z643">
            <v>0.489514</v>
          </cell>
          <cell r="AA643">
            <v>0.91925199999999996</v>
          </cell>
          <cell r="AB643">
            <v>-0.38629999999999998</v>
          </cell>
          <cell r="AC643">
            <v>0.72617699999999996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.0280549999999999</v>
          </cell>
          <cell r="U644">
            <v>21.679241999999999</v>
          </cell>
          <cell r="V644">
            <v>8.3272870000000001</v>
          </cell>
          <cell r="W644">
            <v>8.4366819999999993</v>
          </cell>
          <cell r="X644">
            <v>0.87412199999999995</v>
          </cell>
          <cell r="Y644">
            <v>-14.602447</v>
          </cell>
          <cell r="Z644">
            <v>-4.6478890000000002</v>
          </cell>
          <cell r="AA644">
            <v>-1.0822939999999999</v>
          </cell>
          <cell r="AB644">
            <v>-0.73952499999999999</v>
          </cell>
          <cell r="AC644">
            <v>3.013141999999999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.1434929999999999</v>
          </cell>
          <cell r="U645">
            <v>-0.11863699999999999</v>
          </cell>
          <cell r="V645">
            <v>-0.75621099999999997</v>
          </cell>
          <cell r="W645">
            <v>0.25460199999999999</v>
          </cell>
          <cell r="X645">
            <v>-7.1228E-2</v>
          </cell>
          <cell r="Y645">
            <v>-0.25542799999999999</v>
          </cell>
          <cell r="Z645">
            <v>0.25237999999999999</v>
          </cell>
          <cell r="AA645">
            <v>-0.20679799999999998</v>
          </cell>
          <cell r="AB645">
            <v>0.15901399999999999</v>
          </cell>
          <cell r="AC645">
            <v>-0.15295699999999998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.281808</v>
          </cell>
          <cell r="U647">
            <v>2.8303129999999999</v>
          </cell>
          <cell r="V647">
            <v>0.18373399999999998</v>
          </cell>
          <cell r="W647">
            <v>0.68134699999999992</v>
          </cell>
          <cell r="X647">
            <v>-1.3024559999999998</v>
          </cell>
          <cell r="Y647">
            <v>-0.89428099999999999</v>
          </cell>
          <cell r="Z647">
            <v>-0.97326499999999994</v>
          </cell>
          <cell r="AA647">
            <v>-0.17758099999999999</v>
          </cell>
          <cell r="AB647">
            <v>0.82197900000000002</v>
          </cell>
          <cell r="AC647">
            <v>0.30004599999999998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-0.56883600000000001</v>
          </cell>
          <cell r="AB652">
            <v>-0.73953599999999997</v>
          </cell>
          <cell r="AC652">
            <v>-0.152756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1.5509999999999999E-3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238.257363</v>
          </cell>
          <cell r="U670">
            <v>53.245847999999995</v>
          </cell>
          <cell r="V670">
            <v>-65.244749999999996</v>
          </cell>
          <cell r="W670">
            <v>-309.22983999999997</v>
          </cell>
          <cell r="X670">
            <v>121.49642</v>
          </cell>
          <cell r="Y670">
            <v>77.832104000000001</v>
          </cell>
          <cell r="Z670">
            <v>-46.634893999999996</v>
          </cell>
          <cell r="AA670">
            <v>-15.401613999999999</v>
          </cell>
          <cell r="AB670">
            <v>30.862814</v>
          </cell>
          <cell r="AC670">
            <v>-80.691463999999996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274.85357099999999</v>
          </cell>
          <cell r="U671">
            <v>375.75246299999998</v>
          </cell>
          <cell r="V671">
            <v>59.090893999999999</v>
          </cell>
          <cell r="W671">
            <v>193.95846299999999</v>
          </cell>
          <cell r="X671">
            <v>355.79910100000001</v>
          </cell>
          <cell r="Y671">
            <v>302.33941199999998</v>
          </cell>
          <cell r="Z671">
            <v>106.31806399999999</v>
          </cell>
          <cell r="AA671">
            <v>201.002726</v>
          </cell>
          <cell r="AB671">
            <v>314.75205499999998</v>
          </cell>
          <cell r="AC671">
            <v>95.373392999999993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74.82357100000002</v>
          </cell>
          <cell r="U672">
            <v>375.424982</v>
          </cell>
          <cell r="V672">
            <v>58.616723999999998</v>
          </cell>
          <cell r="W672">
            <v>190.08509599999999</v>
          </cell>
          <cell r="X672">
            <v>355.34040499999998</v>
          </cell>
          <cell r="Y672">
            <v>300.076931</v>
          </cell>
          <cell r="Z672">
            <v>100.516088</v>
          </cell>
          <cell r="AA672">
            <v>195.056546</v>
          </cell>
          <cell r="AB672">
            <v>313.21892500000001</v>
          </cell>
          <cell r="AC672">
            <v>79.895031000000003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74.82357100000002</v>
          </cell>
          <cell r="U673">
            <v>375.424982</v>
          </cell>
          <cell r="V673">
            <v>58.616723999999998</v>
          </cell>
          <cell r="W673">
            <v>190.08509599999999</v>
          </cell>
          <cell r="X673">
            <v>355.34040499999998</v>
          </cell>
          <cell r="Y673">
            <v>300.076931</v>
          </cell>
          <cell r="Z673">
            <v>100.516088</v>
          </cell>
          <cell r="AA673">
            <v>195.056546</v>
          </cell>
          <cell r="AB673">
            <v>313.21892500000001</v>
          </cell>
          <cell r="AC673">
            <v>79.895031000000003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4.4999999999999997E-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.98699</v>
          </cell>
          <cell r="AA680">
            <v>3.3180000000000001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.12</v>
          </cell>
          <cell r="X682">
            <v>0.30005999999999999</v>
          </cell>
          <cell r="Y682">
            <v>3.5248999999999996E-2</v>
          </cell>
          <cell r="Z682">
            <v>0</v>
          </cell>
          <cell r="AA682">
            <v>0.02</v>
          </cell>
          <cell r="AB682">
            <v>0.13</v>
          </cell>
          <cell r="AC682">
            <v>0.25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4.035362999999998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.55E-4</v>
          </cell>
          <cell r="V692">
            <v>0</v>
          </cell>
          <cell r="W692">
            <v>0</v>
          </cell>
          <cell r="X692">
            <v>8.6359999999999996E-3</v>
          </cell>
          <cell r="Y692">
            <v>5.4030999999999996E-2</v>
          </cell>
          <cell r="Z692">
            <v>2.3640999999999999E-2</v>
          </cell>
          <cell r="AA692">
            <v>3.0000000000000001E-3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.55E-4</v>
          </cell>
          <cell r="V694">
            <v>0</v>
          </cell>
          <cell r="W694">
            <v>0</v>
          </cell>
          <cell r="X694">
            <v>8.6359999999999996E-3</v>
          </cell>
          <cell r="Y694">
            <v>5.4030999999999996E-2</v>
          </cell>
          <cell r="Z694">
            <v>2.3640999999999999E-2</v>
          </cell>
          <cell r="AA694">
            <v>3.0000000000000001E-3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.9443999999999999E-2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8.6359999999999996E-3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.55E-4</v>
          </cell>
          <cell r="V704">
            <v>0</v>
          </cell>
          <cell r="W704">
            <v>0</v>
          </cell>
          <cell r="X704">
            <v>0</v>
          </cell>
          <cell r="Y704">
            <v>3.4587E-2</v>
          </cell>
          <cell r="Z704">
            <v>1.4549999999999999E-2</v>
          </cell>
          <cell r="AA704">
            <v>3.0000000000000001E-3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3.2865209999999996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.1791909999999999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3.1073299999999997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.03</v>
          </cell>
          <cell r="U713">
            <v>0.32702599999999998</v>
          </cell>
          <cell r="V713">
            <v>0.47416899999999995</v>
          </cell>
          <cell r="W713">
            <v>0.46684599999999998</v>
          </cell>
          <cell r="X713">
            <v>0.15</v>
          </cell>
          <cell r="Y713">
            <v>2.1732009999999997</v>
          </cell>
          <cell r="Z713">
            <v>2.7913449999999997</v>
          </cell>
          <cell r="AA713">
            <v>2.6006800000000001</v>
          </cell>
          <cell r="AB713">
            <v>1.40313</v>
          </cell>
          <cell r="AC713">
            <v>1.192999999999999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513.11093299999993</v>
          </cell>
          <cell r="U721">
            <v>322.50661500000001</v>
          </cell>
          <cell r="V721">
            <v>124.33564399999999</v>
          </cell>
          <cell r="W721">
            <v>503.18830299999996</v>
          </cell>
          <cell r="X721">
            <v>234.30268099999998</v>
          </cell>
          <cell r="Y721">
            <v>224.50730799999999</v>
          </cell>
          <cell r="Z721">
            <v>152.952958</v>
          </cell>
          <cell r="AA721">
            <v>216.40433999999999</v>
          </cell>
          <cell r="AB721">
            <v>283.88924099999997</v>
          </cell>
          <cell r="AC721">
            <v>176.06485699999999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402.72598299999999</v>
          </cell>
          <cell r="U722">
            <v>276.14324999999997</v>
          </cell>
          <cell r="V722">
            <v>80.927080999999987</v>
          </cell>
          <cell r="W722">
            <v>439.10104899999999</v>
          </cell>
          <cell r="X722">
            <v>216.170638</v>
          </cell>
          <cell r="Y722">
            <v>208.940471</v>
          </cell>
          <cell r="Z722">
            <v>136.262508</v>
          </cell>
          <cell r="AA722">
            <v>183.41278399999999</v>
          </cell>
          <cell r="AB722">
            <v>254.58398399999999</v>
          </cell>
          <cell r="AC722">
            <v>71.936647999999991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402.72598299999999</v>
          </cell>
          <cell r="U723">
            <v>276.14324999999997</v>
          </cell>
          <cell r="V723">
            <v>56.220952999999994</v>
          </cell>
          <cell r="W723">
            <v>439.10104899999999</v>
          </cell>
          <cell r="X723">
            <v>216.170638</v>
          </cell>
          <cell r="Y723">
            <v>208.940471</v>
          </cell>
          <cell r="Z723">
            <v>136.262508</v>
          </cell>
          <cell r="AA723">
            <v>183.41278399999999</v>
          </cell>
          <cell r="AB723">
            <v>254.58398399999999</v>
          </cell>
          <cell r="AC723">
            <v>71.93664799999999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.70612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2.5000000000000001E-3</v>
          </cell>
          <cell r="V729">
            <v>2E-3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69830099999999995</v>
          </cell>
          <cell r="X730">
            <v>0</v>
          </cell>
          <cell r="Y730">
            <v>3.5999999999999996</v>
          </cell>
          <cell r="Z730">
            <v>0.5</v>
          </cell>
          <cell r="AA730">
            <v>8</v>
          </cell>
          <cell r="AB730">
            <v>0</v>
          </cell>
          <cell r="AC730">
            <v>3.1883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30.599999999999998</v>
          </cell>
          <cell r="X731">
            <v>0</v>
          </cell>
          <cell r="Y731">
            <v>0</v>
          </cell>
          <cell r="Z731">
            <v>0</v>
          </cell>
          <cell r="AA731">
            <v>0.40949999999999998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.158</v>
          </cell>
          <cell r="W732">
            <v>2.1942719999999998</v>
          </cell>
          <cell r="X732">
            <v>0</v>
          </cell>
          <cell r="Y732">
            <v>0.3</v>
          </cell>
          <cell r="Z732">
            <v>0.18</v>
          </cell>
          <cell r="AA732">
            <v>0.19999999999999998</v>
          </cell>
          <cell r="AB732">
            <v>0.15</v>
          </cell>
          <cell r="AC732">
            <v>0.26999999999999996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3.5</v>
          </cell>
          <cell r="U734">
            <v>5.0034839999999994</v>
          </cell>
          <cell r="V734">
            <v>1.478</v>
          </cell>
          <cell r="W734">
            <v>8.7439999999999998</v>
          </cell>
          <cell r="X734">
            <v>1.5986</v>
          </cell>
          <cell r="Y734">
            <v>3.099025999999999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2.7330229999999998</v>
          </cell>
          <cell r="AA735">
            <v>3.2018789999999999</v>
          </cell>
          <cell r="AB735">
            <v>0.44632099999999997</v>
          </cell>
          <cell r="AC735">
            <v>4.8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60.040194</v>
          </cell>
          <cell r="U742">
            <v>40.417122999999997</v>
          </cell>
          <cell r="V742">
            <v>34.397086000000002</v>
          </cell>
          <cell r="W742">
            <v>16.450585</v>
          </cell>
          <cell r="X742">
            <v>14.942577999999999</v>
          </cell>
          <cell r="Y742">
            <v>6.1395309999999998</v>
          </cell>
          <cell r="Z742">
            <v>9.3216129999999993</v>
          </cell>
          <cell r="AA742">
            <v>17.027456000000001</v>
          </cell>
          <cell r="AB742">
            <v>25.824157999999997</v>
          </cell>
          <cell r="AC742">
            <v>90.66249599999999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.5413769999999998</v>
          </cell>
          <cell r="U744">
            <v>2.7544009999999997</v>
          </cell>
          <cell r="V744">
            <v>21.899281999999999</v>
          </cell>
          <cell r="W744">
            <v>11.855295999999999</v>
          </cell>
          <cell r="X744">
            <v>12.313091999999999</v>
          </cell>
          <cell r="Y744">
            <v>5.0714419999999993</v>
          </cell>
          <cell r="Z744">
            <v>7.3998559999999998</v>
          </cell>
          <cell r="AA744">
            <v>10.145636999999999</v>
          </cell>
          <cell r="AB744">
            <v>8.1038630000000005</v>
          </cell>
          <cell r="AC744">
            <v>12.769675999999999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9.837809999999998</v>
          </cell>
          <cell r="W747">
            <v>2.2254559999999999</v>
          </cell>
          <cell r="X747">
            <v>5.2092519999999993</v>
          </cell>
          <cell r="Y747">
            <v>1.7199739999999999</v>
          </cell>
          <cell r="Z747">
            <v>2.8670109999999998</v>
          </cell>
          <cell r="AA747">
            <v>8.2798529999999992</v>
          </cell>
          <cell r="AB747">
            <v>7.1017489999999999</v>
          </cell>
          <cell r="AC747">
            <v>11.841151999999999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7.2170629999999996</v>
          </cell>
          <cell r="X749">
            <v>6.9937509999999996</v>
          </cell>
          <cell r="Y749">
            <v>2.9180619999999999</v>
          </cell>
          <cell r="Z749">
            <v>3.2569969999999997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.5739E-2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3.1793999999999996E-2</v>
          </cell>
          <cell r="AA751">
            <v>0.109331</v>
          </cell>
          <cell r="AB751">
            <v>7.7837999999999991E-2</v>
          </cell>
          <cell r="AC751">
            <v>5.985E-2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.5413769999999998</v>
          </cell>
          <cell r="U754">
            <v>2.7186619999999997</v>
          </cell>
          <cell r="V754">
            <v>2.0614719999999997</v>
          </cell>
          <cell r="W754">
            <v>2.4127769999999997</v>
          </cell>
          <cell r="X754">
            <v>0.11008899999999999</v>
          </cell>
          <cell r="Y754">
            <v>0.43340599999999996</v>
          </cell>
          <cell r="Z754">
            <v>1.244054</v>
          </cell>
          <cell r="AA754">
            <v>1.7564529999999998</v>
          </cell>
          <cell r="AB754">
            <v>0.92427599999999999</v>
          </cell>
          <cell r="AC754">
            <v>0.86867399999999995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57.498816999999995</v>
          </cell>
          <cell r="U755">
            <v>14.432449999999999</v>
          </cell>
          <cell r="V755">
            <v>12.497803999999999</v>
          </cell>
          <cell r="W755">
            <v>4.5952890000000002</v>
          </cell>
          <cell r="X755">
            <v>2.629486</v>
          </cell>
          <cell r="Y755">
            <v>1.0680889999999998</v>
          </cell>
          <cell r="Z755">
            <v>1.4060589999999999</v>
          </cell>
          <cell r="AA755">
            <v>1.7329829999999999</v>
          </cell>
          <cell r="AB755">
            <v>4.2925300000000002</v>
          </cell>
          <cell r="AC755">
            <v>13.065702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3.230271999999999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.51569799999999999</v>
          </cell>
          <cell r="AA756">
            <v>5.1488360000000002</v>
          </cell>
          <cell r="AB756">
            <v>13.427764999999999</v>
          </cell>
          <cell r="AC756">
            <v>64.827117999999999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.37528400000000001</v>
          </cell>
          <cell r="U757">
            <v>0.91625699999999999</v>
          </cell>
          <cell r="V757">
            <v>5.2872079999999997</v>
          </cell>
          <cell r="W757">
            <v>4.2724080000000004</v>
          </cell>
          <cell r="X757">
            <v>0.56835199999999997</v>
          </cell>
          <cell r="Y757">
            <v>0.53693000000000002</v>
          </cell>
          <cell r="Z757">
            <v>0.15919999999999998</v>
          </cell>
          <cell r="AA757">
            <v>2.0092099999999999</v>
          </cell>
          <cell r="AB757">
            <v>1.036538</v>
          </cell>
          <cell r="AC757">
            <v>3.015085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.191195</v>
          </cell>
          <cell r="U761">
            <v>0</v>
          </cell>
          <cell r="V761">
            <v>0.23960599999999999</v>
          </cell>
          <cell r="W761">
            <v>0.121698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.184089</v>
          </cell>
          <cell r="U769">
            <v>0.91625699999999999</v>
          </cell>
          <cell r="V769">
            <v>5.0476019999999995</v>
          </cell>
          <cell r="W769">
            <v>4.1507100000000001</v>
          </cell>
          <cell r="X769">
            <v>0.56835199999999997</v>
          </cell>
          <cell r="Y769">
            <v>0.53693000000000002</v>
          </cell>
          <cell r="Z769">
            <v>0.15919999999999998</v>
          </cell>
          <cell r="AA769">
            <v>2.0092099999999999</v>
          </cell>
          <cell r="AB769">
            <v>1.036538</v>
          </cell>
          <cell r="AC769">
            <v>3.015085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6.4487119999999996</v>
          </cell>
          <cell r="U771">
            <v>2.4E-2</v>
          </cell>
          <cell r="V771">
            <v>2.0862689999999997</v>
          </cell>
          <cell r="W771">
            <v>1.1276889999999999</v>
          </cell>
          <cell r="X771">
            <v>1.022513</v>
          </cell>
          <cell r="Y771">
            <v>1.8913489999999999</v>
          </cell>
          <cell r="Z771">
            <v>3.7966129999999998</v>
          </cell>
          <cell r="AA771">
            <v>2.1435089999999999</v>
          </cell>
          <cell r="AB771">
            <v>1.8482399999999999</v>
          </cell>
          <cell r="AC771">
            <v>2.19232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.020759999999999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78.95148799999998</v>
          </cell>
          <cell r="U785">
            <v>197.464889</v>
          </cell>
          <cell r="V785">
            <v>147.54099399999998</v>
          </cell>
          <cell r="W785">
            <v>373.066213</v>
          </cell>
          <cell r="X785">
            <v>-117.938565</v>
          </cell>
          <cell r="Y785">
            <v>-95.087960999999993</v>
          </cell>
          <cell r="Z785">
            <v>-20.463854999999999</v>
          </cell>
          <cell r="AA785">
            <v>-11.38317</v>
          </cell>
          <cell r="AB785">
            <v>-130.60653500000001</v>
          </cell>
          <cell r="AC785">
            <v>2.163498999999999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386.02803799999998</v>
          </cell>
          <cell r="U786">
            <v>259.96212600000001</v>
          </cell>
          <cell r="V786">
            <v>170.39999399999999</v>
          </cell>
          <cell r="W786">
            <v>501.09281099999998</v>
          </cell>
          <cell r="X786">
            <v>50.174524999999996</v>
          </cell>
          <cell r="Y786">
            <v>2.008146</v>
          </cell>
          <cell r="Z786">
            <v>69.561542000000003</v>
          </cell>
          <cell r="AA786">
            <v>90</v>
          </cell>
          <cell r="AB786">
            <v>139.43083999999999</v>
          </cell>
          <cell r="AC786">
            <v>2.1634989999999998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14.640599999999999</v>
          </cell>
          <cell r="U788">
            <v>54.933186999999997</v>
          </cell>
          <cell r="V788">
            <v>20.857658000000001</v>
          </cell>
          <cell r="W788">
            <v>34.200099000000002</v>
          </cell>
          <cell r="X788">
            <v>4.7260759999999999</v>
          </cell>
          <cell r="Y788">
            <v>2.008146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26.024064</v>
          </cell>
          <cell r="V792">
            <v>40</v>
          </cell>
          <cell r="W792">
            <v>372.86440199999998</v>
          </cell>
          <cell r="X792">
            <v>0</v>
          </cell>
          <cell r="Y792">
            <v>0</v>
          </cell>
          <cell r="Z792">
            <v>0</v>
          </cell>
          <cell r="AA792">
            <v>90</v>
          </cell>
          <cell r="AB792">
            <v>139.43083999999999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46.832999999999998</v>
          </cell>
          <cell r="U793">
            <v>78.991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2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324.554438</v>
          </cell>
          <cell r="U801">
            <v>0</v>
          </cell>
          <cell r="V801">
            <v>109.54233599999999</v>
          </cell>
          <cell r="W801">
            <v>59.375</v>
          </cell>
          <cell r="X801">
            <v>45.448448999999997</v>
          </cell>
          <cell r="Y801">
            <v>0</v>
          </cell>
          <cell r="Z801">
            <v>69.561542000000003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.3875E-2</v>
          </cell>
          <cell r="V802">
            <v>0</v>
          </cell>
          <cell r="W802">
            <v>34.653309999999998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.16349900000000001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7.0765500000000001</v>
          </cell>
          <cell r="U813">
            <v>62.497236999999998</v>
          </cell>
          <cell r="V813">
            <v>22.858999999999998</v>
          </cell>
          <cell r="W813">
            <v>128.02659800000001</v>
          </cell>
          <cell r="X813">
            <v>168.11309</v>
          </cell>
          <cell r="Y813">
            <v>97.096106999999989</v>
          </cell>
          <cell r="Z813">
            <v>90.025396000000001</v>
          </cell>
          <cell r="AA813">
            <v>101.38316999999999</v>
          </cell>
          <cell r="AB813">
            <v>270.037375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7.0765500000000001</v>
          </cell>
          <cell r="U815">
            <v>62.497236999999998</v>
          </cell>
          <cell r="V815">
            <v>0</v>
          </cell>
          <cell r="W815">
            <v>36.315717999999997</v>
          </cell>
          <cell r="X815">
            <v>22.680491999999997</v>
          </cell>
          <cell r="Y815">
            <v>2.4997599999999998</v>
          </cell>
          <cell r="Z815">
            <v>0.29600899999999997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7.5</v>
          </cell>
          <cell r="W817">
            <v>91.307679999999991</v>
          </cell>
          <cell r="X817">
            <v>37.330933000000002</v>
          </cell>
          <cell r="Y817">
            <v>94.596346999999994</v>
          </cell>
          <cell r="Z817">
            <v>89.729388</v>
          </cell>
          <cell r="AA817">
            <v>101.38316999999999</v>
          </cell>
          <cell r="AB817">
            <v>131.59189999999998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.4032</v>
          </cell>
          <cell r="X819">
            <v>108.10166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.35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138.420838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.0236999999999998E-2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4.3999999999999994E-3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25.287931</v>
          </cell>
          <cell r="U849">
            <v>137.65958899999998</v>
          </cell>
          <cell r="V849">
            <v>-70.316788000000003</v>
          </cell>
          <cell r="W849">
            <v>-87.497636999999997</v>
          </cell>
          <cell r="X849">
            <v>-16.891216</v>
          </cell>
          <cell r="Y849">
            <v>-9.8856190000000002</v>
          </cell>
          <cell r="Z849">
            <v>-6.4310619999999998</v>
          </cell>
          <cell r="AA849">
            <v>1.4629409999999998</v>
          </cell>
          <cell r="AB849">
            <v>-8.7752149999999993</v>
          </cell>
          <cell r="AC849">
            <v>12.344695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125.287931</v>
          </cell>
          <cell r="V850">
            <v>262.94752</v>
          </cell>
          <cell r="W850">
            <v>192.63073199999999</v>
          </cell>
          <cell r="X850">
            <v>105.133095</v>
          </cell>
          <cell r="Y850">
            <v>88.241878999999997</v>
          </cell>
          <cell r="Z850">
            <v>78.356259999999992</v>
          </cell>
          <cell r="AA850">
            <v>71.925197999999995</v>
          </cell>
          <cell r="AB850">
            <v>73.388137999999998</v>
          </cell>
          <cell r="AC850">
            <v>64.612922999999995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25.287931</v>
          </cell>
          <cell r="U851">
            <v>262.94752</v>
          </cell>
          <cell r="V851">
            <v>192.63073199999999</v>
          </cell>
          <cell r="W851">
            <v>105.133095</v>
          </cell>
          <cell r="X851">
            <v>88.241878999999997</v>
          </cell>
          <cell r="Y851">
            <v>78.356259999999992</v>
          </cell>
          <cell r="Z851">
            <v>71.925197999999995</v>
          </cell>
          <cell r="AA851">
            <v>73.388137999999998</v>
          </cell>
          <cell r="AB851">
            <v>64.612922999999995</v>
          </cell>
          <cell r="AC851">
            <v>76.957618999999994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</sheetData>
      <sheetData sheetId="20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39.597169999999998</v>
          </cell>
          <cell r="L16">
            <v>41.459969000000001</v>
          </cell>
          <cell r="M16">
            <v>18.912261999999998</v>
          </cell>
          <cell r="N16">
            <v>94.892786999999998</v>
          </cell>
          <cell r="O16">
            <v>68.423797999999991</v>
          </cell>
          <cell r="P16">
            <v>72.806651000000002</v>
          </cell>
          <cell r="Q16">
            <v>80.037544999999994</v>
          </cell>
          <cell r="R16">
            <v>84.99109399999999</v>
          </cell>
          <cell r="S16">
            <v>90.599666999999997</v>
          </cell>
          <cell r="T16">
            <v>91.645973999999995</v>
          </cell>
          <cell r="U16">
            <v>93.463093000000001</v>
          </cell>
          <cell r="V16">
            <v>98.621167</v>
          </cell>
          <cell r="W16">
            <v>101.46819599999999</v>
          </cell>
          <cell r="X16">
            <v>100.352784</v>
          </cell>
          <cell r="Y16">
            <v>97.156698999999989</v>
          </cell>
          <cell r="Z16">
            <v>96.465096000000003</v>
          </cell>
          <cell r="AA16">
            <v>96.465724999999992</v>
          </cell>
          <cell r="AB16">
            <v>97.30554699999999</v>
          </cell>
          <cell r="AC16">
            <v>95.549320999999992</v>
          </cell>
          <cell r="AD16">
            <v>96.819175999999999</v>
          </cell>
          <cell r="AE16">
            <v>97.124766999999991</v>
          </cell>
          <cell r="AF16">
            <v>97.464418999999992</v>
          </cell>
          <cell r="AG16">
            <v>95.65844899999999</v>
          </cell>
          <cell r="AH16">
            <v>97.174010999999993</v>
          </cell>
          <cell r="AI16">
            <v>100.01693299999999</v>
          </cell>
          <cell r="AJ16">
            <v>104.607232</v>
          </cell>
          <cell r="AK16">
            <v>101.360461</v>
          </cell>
          <cell r="AL16">
            <v>108.63625599999999</v>
          </cell>
          <cell r="AM16">
            <v>105.468092</v>
          </cell>
          <cell r="AN16">
            <v>115.51821299999999</v>
          </cell>
          <cell r="AO16">
            <v>112.169299</v>
          </cell>
          <cell r="AP16">
            <v>114.691385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108.17079099999999</v>
          </cell>
          <cell r="L17">
            <v>41.460208999999999</v>
          </cell>
          <cell r="M17">
            <v>18.912261999999998</v>
          </cell>
          <cell r="N17">
            <v>-18.912261999999998</v>
          </cell>
          <cell r="O17">
            <v>0</v>
          </cell>
          <cell r="P17">
            <v>255.036</v>
          </cell>
          <cell r="Q17">
            <v>80.037544999999994</v>
          </cell>
          <cell r="R17">
            <v>84.99109399999999</v>
          </cell>
          <cell r="S17">
            <v>90.599666999999997</v>
          </cell>
          <cell r="T17">
            <v>91.645693999999992</v>
          </cell>
          <cell r="U17">
            <v>93.463093000000001</v>
          </cell>
          <cell r="V17">
            <v>98.621167</v>
          </cell>
          <cell r="W17">
            <v>101.46819599999999</v>
          </cell>
          <cell r="X17">
            <v>100.35254399999999</v>
          </cell>
          <cell r="Y17">
            <v>97.156698999999989</v>
          </cell>
          <cell r="Z17">
            <v>96.465096000000003</v>
          </cell>
          <cell r="AA17">
            <v>96.465724999999992</v>
          </cell>
          <cell r="AB17">
            <v>97.305479999999989</v>
          </cell>
          <cell r="AC17">
            <v>95.549320999999992</v>
          </cell>
          <cell r="AD17">
            <v>96.819175999999999</v>
          </cell>
          <cell r="AE17">
            <v>97.124766999999991</v>
          </cell>
          <cell r="AF17">
            <v>97.463735999999997</v>
          </cell>
          <cell r="AG17">
            <v>0</v>
          </cell>
          <cell r="AH17">
            <v>0</v>
          </cell>
          <cell r="AI17">
            <v>0</v>
          </cell>
          <cell r="AJ17">
            <v>397.45599999999996</v>
          </cell>
          <cell r="AK17">
            <v>0</v>
          </cell>
          <cell r="AL17">
            <v>0</v>
          </cell>
          <cell r="AM17">
            <v>315.464809</v>
          </cell>
          <cell r="AN17">
            <v>-315.4648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10.163053999999999</v>
          </cell>
          <cell r="L24">
            <v>107.60561399999999</v>
          </cell>
          <cell r="M24">
            <v>0</v>
          </cell>
          <cell r="N24">
            <v>97.216665999999989</v>
          </cell>
          <cell r="O24">
            <v>56.956462999999999</v>
          </cell>
          <cell r="P24">
            <v>65.464569999999995</v>
          </cell>
          <cell r="Q24">
            <v>0</v>
          </cell>
          <cell r="R24">
            <v>141.88066000000001</v>
          </cell>
          <cell r="S24">
            <v>78.044812999999991</v>
          </cell>
          <cell r="T24">
            <v>79.537897999999998</v>
          </cell>
          <cell r="U24">
            <v>0</v>
          </cell>
          <cell r="V24">
            <v>0</v>
          </cell>
          <cell r="W24">
            <v>293.55245600000001</v>
          </cell>
          <cell r="X24">
            <v>56.927839999999996</v>
          </cell>
          <cell r="Y24">
            <v>88.13863099999999</v>
          </cell>
          <cell r="Z24">
            <v>88.930837999999994</v>
          </cell>
          <cell r="AA24">
            <v>113.018051</v>
          </cell>
          <cell r="AB24">
            <v>67.343233999999995</v>
          </cell>
          <cell r="AC24">
            <v>89.070932999999997</v>
          </cell>
          <cell r="AD24">
            <v>90.179457999999997</v>
          </cell>
          <cell r="AE24">
            <v>90.486493999999993</v>
          </cell>
          <cell r="AF24">
            <v>-269.73688499999997</v>
          </cell>
          <cell r="AG24">
            <v>0</v>
          </cell>
          <cell r="AH24">
            <v>192.83246</v>
          </cell>
          <cell r="AI24">
            <v>-192.8324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.7721309999999999</v>
          </cell>
          <cell r="AP24">
            <v>-1.7721309999999999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98.007735999999994</v>
          </cell>
          <cell r="L29">
            <v>-66.14564399999999</v>
          </cell>
          <cell r="M29">
            <v>18.912261999999998</v>
          </cell>
          <cell r="N29">
            <v>-2.3238789999999998</v>
          </cell>
          <cell r="O29">
            <v>11.467335</v>
          </cell>
          <cell r="P29">
            <v>7.3420809999999994</v>
          </cell>
          <cell r="Q29">
            <v>80.037544999999994</v>
          </cell>
          <cell r="R29">
            <v>-56.889565999999995</v>
          </cell>
          <cell r="S29">
            <v>12.554853999999999</v>
          </cell>
          <cell r="T29">
            <v>12.108075999999999</v>
          </cell>
          <cell r="U29">
            <v>93.463093000000001</v>
          </cell>
          <cell r="V29">
            <v>98.621167</v>
          </cell>
          <cell r="W29">
            <v>-192.08426</v>
          </cell>
          <cell r="X29">
            <v>43.424943999999996</v>
          </cell>
          <cell r="Y29">
            <v>9.0180679999999995</v>
          </cell>
          <cell r="Z29">
            <v>7.5342589999999996</v>
          </cell>
          <cell r="AA29">
            <v>-16.552326999999998</v>
          </cell>
          <cell r="AB29">
            <v>29.962312999999998</v>
          </cell>
          <cell r="AC29">
            <v>6.4783879999999998</v>
          </cell>
          <cell r="AD29">
            <v>6.6397179999999993</v>
          </cell>
          <cell r="AE29">
            <v>6.6382729999999999</v>
          </cell>
          <cell r="AF29">
            <v>367.201303</v>
          </cell>
          <cell r="AG29">
            <v>95.65844899999999</v>
          </cell>
          <cell r="AH29">
            <v>-95.65844899999999</v>
          </cell>
          <cell r="AI29">
            <v>292.84939299999996</v>
          </cell>
          <cell r="AJ29">
            <v>104.60723299999999</v>
          </cell>
          <cell r="AK29">
            <v>101.360461</v>
          </cell>
          <cell r="AL29">
            <v>108.63625599999999</v>
          </cell>
          <cell r="AM29">
            <v>105.468092</v>
          </cell>
          <cell r="AN29">
            <v>115.518214</v>
          </cell>
          <cell r="AO29">
            <v>110.39716799999999</v>
          </cell>
          <cell r="AP29">
            <v>116.46351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45.404969000000001</v>
          </cell>
          <cell r="L30">
            <v>50.937832</v>
          </cell>
          <cell r="M30">
            <v>18.822873999999999</v>
          </cell>
          <cell r="N30">
            <v>87.297589000000002</v>
          </cell>
          <cell r="O30">
            <v>56.483978</v>
          </cell>
          <cell r="P30">
            <v>59.375324999999997</v>
          </cell>
          <cell r="Q30">
            <v>59.089444999999998</v>
          </cell>
          <cell r="R30">
            <v>57.707007999999995</v>
          </cell>
          <cell r="S30">
            <v>60.895376999999996</v>
          </cell>
          <cell r="T30">
            <v>64.650396000000001</v>
          </cell>
          <cell r="U30">
            <v>59.648554999999995</v>
          </cell>
          <cell r="V30">
            <v>56.557440999999997</v>
          </cell>
          <cell r="W30">
            <v>58.520966999999999</v>
          </cell>
          <cell r="X30">
            <v>61.235546999999997</v>
          </cell>
          <cell r="Y30">
            <v>54.758283999999996</v>
          </cell>
          <cell r="Z30">
            <v>57.361570999999998</v>
          </cell>
          <cell r="AA30">
            <v>56.125267000000001</v>
          </cell>
          <cell r="AB30">
            <v>59.381437999999996</v>
          </cell>
          <cell r="AC30">
            <v>54.187399999999997</v>
          </cell>
          <cell r="AD30">
            <v>56.788879999999999</v>
          </cell>
          <cell r="AE30">
            <v>59.338037</v>
          </cell>
          <cell r="AF30">
            <v>61.569837</v>
          </cell>
          <cell r="AG30">
            <v>56.168264000000001</v>
          </cell>
          <cell r="AH30">
            <v>56.725048999999999</v>
          </cell>
          <cell r="AI30">
            <v>58.614101999999995</v>
          </cell>
          <cell r="AJ30">
            <v>60.515397999999998</v>
          </cell>
          <cell r="AK30">
            <v>57.086057999999994</v>
          </cell>
          <cell r="AL30">
            <v>62.203970999999996</v>
          </cell>
          <cell r="AM30">
            <v>62.871276999999999</v>
          </cell>
          <cell r="AN30">
            <v>66.748690999999994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41.262395</v>
          </cell>
          <cell r="M36">
            <v>0</v>
          </cell>
          <cell r="N36">
            <v>89.532079999999993</v>
          </cell>
          <cell r="O36">
            <v>47.478777999999998</v>
          </cell>
          <cell r="P36">
            <v>49.571109</v>
          </cell>
          <cell r="Q36">
            <v>59.089444999999998</v>
          </cell>
          <cell r="R36">
            <v>34.55903</v>
          </cell>
          <cell r="S36">
            <v>48.340522999999997</v>
          </cell>
          <cell r="T36">
            <v>52.542318999999999</v>
          </cell>
          <cell r="U36">
            <v>59.648554999999995</v>
          </cell>
          <cell r="V36">
            <v>-59.648554999999995</v>
          </cell>
          <cell r="W36">
            <v>174.72696299999998</v>
          </cell>
          <cell r="X36">
            <v>17.810603</v>
          </cell>
          <cell r="Y36">
            <v>45.740215999999997</v>
          </cell>
          <cell r="Z36">
            <v>49.827311999999999</v>
          </cell>
          <cell r="AA36">
            <v>72.677593999999999</v>
          </cell>
          <cell r="AB36">
            <v>29.419125999999999</v>
          </cell>
          <cell r="AC36">
            <v>47.709012000000001</v>
          </cell>
          <cell r="AD36">
            <v>50.149161999999997</v>
          </cell>
          <cell r="AE36">
            <v>52.699763999999995</v>
          </cell>
          <cell r="AF36">
            <v>-150.55793800000001</v>
          </cell>
          <cell r="AG36">
            <v>0</v>
          </cell>
          <cell r="AH36">
            <v>112.89331299999999</v>
          </cell>
          <cell r="AI36">
            <v>-112.893312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1.862091999999997</v>
          </cell>
          <cell r="M40">
            <v>18.822873999999999</v>
          </cell>
          <cell r="N40">
            <v>-2.2344909999999998</v>
          </cell>
          <cell r="O40">
            <v>9.0052000000000003</v>
          </cell>
          <cell r="P40">
            <v>9.8042160000000003</v>
          </cell>
          <cell r="Q40">
            <v>0</v>
          </cell>
          <cell r="R40">
            <v>23.147978999999999</v>
          </cell>
          <cell r="S40">
            <v>12.554853999999999</v>
          </cell>
          <cell r="T40">
            <v>12.108075999999999</v>
          </cell>
          <cell r="U40">
            <v>0</v>
          </cell>
          <cell r="V40">
            <v>116.205996</v>
          </cell>
          <cell r="W40">
            <v>-116.205996</v>
          </cell>
          <cell r="X40">
            <v>43.424943999999996</v>
          </cell>
          <cell r="Y40">
            <v>9.0180679999999995</v>
          </cell>
          <cell r="Z40">
            <v>7.5342589999999996</v>
          </cell>
          <cell r="AA40">
            <v>-16.552326999999998</v>
          </cell>
          <cell r="AB40">
            <v>29.962312999999998</v>
          </cell>
          <cell r="AC40">
            <v>6.4783879999999998</v>
          </cell>
          <cell r="AD40">
            <v>6.6397179999999993</v>
          </cell>
          <cell r="AE40">
            <v>6.6382729999999999</v>
          </cell>
          <cell r="AF40">
            <v>212.12777399999999</v>
          </cell>
          <cell r="AG40">
            <v>56.168264000000001</v>
          </cell>
          <cell r="AH40">
            <v>-56.168264000000001</v>
          </cell>
          <cell r="AI40">
            <v>171.50741499999998</v>
          </cell>
          <cell r="AJ40">
            <v>60.515397999999998</v>
          </cell>
          <cell r="AK40">
            <v>57.086057999999994</v>
          </cell>
          <cell r="AL40">
            <v>62.203970999999996</v>
          </cell>
          <cell r="AM40">
            <v>62.871276999999999</v>
          </cell>
          <cell r="AN40">
            <v>66.7486909999999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-5.8077999999999994</v>
          </cell>
          <cell r="L41">
            <v>-9.477862</v>
          </cell>
          <cell r="M41">
            <v>8.9387999999999995E-2</v>
          </cell>
          <cell r="N41">
            <v>7.5951979999999999</v>
          </cell>
          <cell r="O41">
            <v>11.939819999999999</v>
          </cell>
          <cell r="P41">
            <v>13.431325999999999</v>
          </cell>
          <cell r="Q41">
            <v>20.9481</v>
          </cell>
          <cell r="R41">
            <v>27.284085999999999</v>
          </cell>
          <cell r="S41">
            <v>29.70429</v>
          </cell>
          <cell r="T41">
            <v>26.995577999999998</v>
          </cell>
          <cell r="U41">
            <v>33.814537999999999</v>
          </cell>
          <cell r="V41">
            <v>42.063725999999996</v>
          </cell>
          <cell r="W41">
            <v>42.947229999999998</v>
          </cell>
          <cell r="X41">
            <v>39.117235999999998</v>
          </cell>
          <cell r="Y41">
            <v>42.398415</v>
          </cell>
          <cell r="Z41">
            <v>39.103525999999995</v>
          </cell>
          <cell r="AA41">
            <v>40.340457000000001</v>
          </cell>
          <cell r="AB41">
            <v>37.924107999999997</v>
          </cell>
          <cell r="AC41">
            <v>41.361920999999995</v>
          </cell>
          <cell r="AD41">
            <v>40.030294999999995</v>
          </cell>
          <cell r="AE41">
            <v>37.786730999999996</v>
          </cell>
          <cell r="AF41">
            <v>35.894582</v>
          </cell>
          <cell r="AG41">
            <v>39.490184999999997</v>
          </cell>
          <cell r="AH41">
            <v>40.448962000000002</v>
          </cell>
          <cell r="AI41">
            <v>41.402830999999999</v>
          </cell>
          <cell r="AJ41">
            <v>44.091834999999996</v>
          </cell>
          <cell r="AK41">
            <v>44.274401999999995</v>
          </cell>
          <cell r="AL41">
            <v>46.432285999999998</v>
          </cell>
          <cell r="AM41">
            <v>42.596814999999999</v>
          </cell>
          <cell r="AN41">
            <v>48.769523</v>
          </cell>
          <cell r="AO41">
            <v>112.169299</v>
          </cell>
          <cell r="AP41">
            <v>114.69138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35.343657999999998</v>
          </cell>
          <cell r="L42">
            <v>44.663657000000001</v>
          </cell>
          <cell r="M42">
            <v>14.615532</v>
          </cell>
          <cell r="N42">
            <v>63.126469</v>
          </cell>
          <cell r="O42">
            <v>38.641233</v>
          </cell>
          <cell r="P42">
            <v>44.521311999999995</v>
          </cell>
          <cell r="Q42">
            <v>38.893777999999998</v>
          </cell>
          <cell r="R42">
            <v>46.865606</v>
          </cell>
          <cell r="S42">
            <v>37.518053999999999</v>
          </cell>
          <cell r="T42">
            <v>45.749355000000001</v>
          </cell>
          <cell r="U42">
            <v>29.684037</v>
          </cell>
          <cell r="V42">
            <v>33.220262999999996</v>
          </cell>
          <cell r="W42">
            <v>39.565549999999995</v>
          </cell>
          <cell r="X42">
            <v>39.956520999999995</v>
          </cell>
          <cell r="Y42">
            <v>32.541964999999998</v>
          </cell>
          <cell r="Z42">
            <v>33.304541</v>
          </cell>
          <cell r="AA42">
            <v>35.032705</v>
          </cell>
          <cell r="AB42">
            <v>17.783929999999998</v>
          </cell>
          <cell r="AC42">
            <v>30.520517999999999</v>
          </cell>
          <cell r="AD42">
            <v>29.847791999999998</v>
          </cell>
          <cell r="AE42">
            <v>35.724998999999997</v>
          </cell>
          <cell r="AF42">
            <v>34.220948</v>
          </cell>
          <cell r="AG42">
            <v>32.352803999999999</v>
          </cell>
          <cell r="AH42">
            <v>32.369692000000001</v>
          </cell>
          <cell r="AI42">
            <v>31.425312999999999</v>
          </cell>
          <cell r="AJ42">
            <v>37.063217000000002</v>
          </cell>
          <cell r="AK42">
            <v>33.255178000000001</v>
          </cell>
          <cell r="AL42">
            <v>35.310279000000001</v>
          </cell>
          <cell r="AM42">
            <v>33.360396999999999</v>
          </cell>
          <cell r="AN42">
            <v>42.856006999999998</v>
          </cell>
          <cell r="AO42">
            <v>101.250777</v>
          </cell>
          <cell r="AP42">
            <v>105.141375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4.3659199999999991</v>
          </cell>
          <cell r="L43">
            <v>4.1053109999999995</v>
          </cell>
          <cell r="M43">
            <v>1.621038</v>
          </cell>
          <cell r="N43">
            <v>5.3883270000000003</v>
          </cell>
          <cell r="O43">
            <v>3.3903559999999997</v>
          </cell>
          <cell r="P43">
            <v>5.4988140000000003</v>
          </cell>
          <cell r="Q43">
            <v>3.7213089999999998</v>
          </cell>
          <cell r="R43">
            <v>3.495657</v>
          </cell>
          <cell r="S43">
            <v>3.393659</v>
          </cell>
          <cell r="T43">
            <v>3.6392119999999997</v>
          </cell>
          <cell r="U43">
            <v>3.5579869999999998</v>
          </cell>
          <cell r="V43">
            <v>3.3338379999999996</v>
          </cell>
          <cell r="W43">
            <v>4.2486110000000004</v>
          </cell>
          <cell r="X43">
            <v>5.8785720000000001</v>
          </cell>
          <cell r="Y43">
            <v>3.99864</v>
          </cell>
          <cell r="Z43">
            <v>4.0601729999999998</v>
          </cell>
          <cell r="AA43">
            <v>4.9323739999999994</v>
          </cell>
          <cell r="AB43">
            <v>6.8607130000000005</v>
          </cell>
          <cell r="AC43">
            <v>4.1336169999999992</v>
          </cell>
          <cell r="AD43">
            <v>3.8862189999999996</v>
          </cell>
          <cell r="AE43">
            <v>3.8228440000000004</v>
          </cell>
          <cell r="AF43">
            <v>5.8615959999999996</v>
          </cell>
          <cell r="AG43">
            <v>4.3823209999999992</v>
          </cell>
          <cell r="AH43">
            <v>3.9187889999999999</v>
          </cell>
          <cell r="AI43">
            <v>4.1876689999999996</v>
          </cell>
          <cell r="AJ43">
            <v>7.8441909999999995</v>
          </cell>
          <cell r="AK43">
            <v>4.4511259999999995</v>
          </cell>
          <cell r="AL43">
            <v>3.9415469999999999</v>
          </cell>
          <cell r="AM43">
            <v>4.2908270000000002</v>
          </cell>
          <cell r="AN43">
            <v>7.0951529999999989</v>
          </cell>
          <cell r="AO43">
            <v>6.1231859999999996</v>
          </cell>
          <cell r="AP43">
            <v>6.143151000000000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3.3594199999999996</v>
          </cell>
          <cell r="L44">
            <v>3.0166269999999997</v>
          </cell>
          <cell r="M44">
            <v>1.08263</v>
          </cell>
          <cell r="N44">
            <v>3.96163</v>
          </cell>
          <cell r="O44">
            <v>2.3976759999999997</v>
          </cell>
          <cell r="P44">
            <v>4.3548080000000002</v>
          </cell>
          <cell r="Q44">
            <v>2.5172749999999997</v>
          </cell>
          <cell r="R44">
            <v>2.5459000000000001</v>
          </cell>
          <cell r="S44">
            <v>2.4410349999999998</v>
          </cell>
          <cell r="T44">
            <v>2.5547489999999997</v>
          </cell>
          <cell r="U44">
            <v>2.4142699999999997</v>
          </cell>
          <cell r="V44">
            <v>2.3671449999999998</v>
          </cell>
          <cell r="W44">
            <v>3.197562</v>
          </cell>
          <cell r="X44">
            <v>3.8195859999999997</v>
          </cell>
          <cell r="Y44">
            <v>2.6390639999999999</v>
          </cell>
          <cell r="Z44">
            <v>2.507199</v>
          </cell>
          <cell r="AA44">
            <v>2.6993679999999998</v>
          </cell>
          <cell r="AB44">
            <v>4.897494</v>
          </cell>
          <cell r="AC44">
            <v>2.51485</v>
          </cell>
          <cell r="AD44">
            <v>2.631723</v>
          </cell>
          <cell r="AE44">
            <v>2.5729310000000001</v>
          </cell>
          <cell r="AF44">
            <v>4.2439849999999995</v>
          </cell>
          <cell r="AG44">
            <v>2.6729629999999998</v>
          </cell>
          <cell r="AH44">
            <v>2.8087770000000001</v>
          </cell>
          <cell r="AI44">
            <v>2.8085849999999999</v>
          </cell>
          <cell r="AJ44">
            <v>6.5052490000000001</v>
          </cell>
          <cell r="AK44">
            <v>2.657597</v>
          </cell>
          <cell r="AL44">
            <v>2.791528</v>
          </cell>
          <cell r="AM44">
            <v>2.781577</v>
          </cell>
          <cell r="AN44">
            <v>5.4546769999999993</v>
          </cell>
          <cell r="AO44">
            <v>3.9890949999999998</v>
          </cell>
          <cell r="AP44">
            <v>4.036906000000000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.29592999999999997</v>
          </cell>
          <cell r="L45">
            <v>0.26417199999999996</v>
          </cell>
          <cell r="M45">
            <v>6.8219000000000002E-2</v>
          </cell>
          <cell r="N45">
            <v>0.33909499999999998</v>
          </cell>
          <cell r="O45">
            <v>0.183949</v>
          </cell>
          <cell r="P45">
            <v>0.20783499999999999</v>
          </cell>
          <cell r="Q45">
            <v>0.31523999999999996</v>
          </cell>
          <cell r="R45">
            <v>0.26011699999999999</v>
          </cell>
          <cell r="S45">
            <v>0.21239</v>
          </cell>
          <cell r="T45">
            <v>0.159466</v>
          </cell>
          <cell r="U45">
            <v>0.22916199999999998</v>
          </cell>
          <cell r="V45">
            <v>0.21068599999999998</v>
          </cell>
          <cell r="W45">
            <v>0.164019</v>
          </cell>
          <cell r="X45">
            <v>0.516482</v>
          </cell>
          <cell r="Y45">
            <v>0.202899</v>
          </cell>
          <cell r="Z45">
            <v>0.59708499999999998</v>
          </cell>
          <cell r="AA45">
            <v>0.87953599999999998</v>
          </cell>
          <cell r="AB45">
            <v>0.49557799999999996</v>
          </cell>
          <cell r="AC45">
            <v>0.280918</v>
          </cell>
          <cell r="AD45">
            <v>0.245612</v>
          </cell>
          <cell r="AE45">
            <v>0.27376299999999998</v>
          </cell>
          <cell r="AF45">
            <v>0.49862799999999996</v>
          </cell>
          <cell r="AG45">
            <v>0.26403399999999999</v>
          </cell>
          <cell r="AH45">
            <v>0.33925299999999997</v>
          </cell>
          <cell r="AI45">
            <v>0.29409599999999997</v>
          </cell>
          <cell r="AJ45">
            <v>0.39310799999999996</v>
          </cell>
          <cell r="AK45">
            <v>0.32335799999999998</v>
          </cell>
          <cell r="AL45">
            <v>0.33297399999999999</v>
          </cell>
          <cell r="AM45">
            <v>0.29092699999999999</v>
          </cell>
          <cell r="AN45">
            <v>0.66176999999999997</v>
          </cell>
          <cell r="AO45">
            <v>0.55901199999999995</v>
          </cell>
          <cell r="AP45">
            <v>0.61416099999999996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.71056999999999992</v>
          </cell>
          <cell r="L47">
            <v>0.82451199999999991</v>
          </cell>
          <cell r="M47">
            <v>0.47018899999999997</v>
          </cell>
          <cell r="N47">
            <v>1.087602</v>
          </cell>
          <cell r="O47">
            <v>0.80873099999999998</v>
          </cell>
          <cell r="P47">
            <v>0.93617099999999998</v>
          </cell>
          <cell r="Q47">
            <v>0.88879399999999997</v>
          </cell>
          <cell r="R47">
            <v>0.68963999999999992</v>
          </cell>
          <cell r="S47">
            <v>0.74023399999999995</v>
          </cell>
          <cell r="T47">
            <v>0.92499699999999996</v>
          </cell>
          <cell r="U47">
            <v>0.91455500000000001</v>
          </cell>
          <cell r="V47">
            <v>0.75600699999999998</v>
          </cell>
          <cell r="W47">
            <v>0.88702999999999999</v>
          </cell>
          <cell r="X47">
            <v>1.5425039999999999</v>
          </cell>
          <cell r="Y47">
            <v>1.156677</v>
          </cell>
          <cell r="Z47">
            <v>0.95588899999999999</v>
          </cell>
          <cell r="AA47">
            <v>1.35347</v>
          </cell>
          <cell r="AB47">
            <v>1.467641</v>
          </cell>
          <cell r="AC47">
            <v>1.3378489999999998</v>
          </cell>
          <cell r="AD47">
            <v>1.0088839999999999</v>
          </cell>
          <cell r="AE47">
            <v>0.97614999999999996</v>
          </cell>
          <cell r="AF47">
            <v>1.1189829999999998</v>
          </cell>
          <cell r="AG47">
            <v>1.4453239999999998</v>
          </cell>
          <cell r="AH47">
            <v>0.77075899999999997</v>
          </cell>
          <cell r="AI47">
            <v>1.0849879999999998</v>
          </cell>
          <cell r="AJ47">
            <v>0.94583399999999995</v>
          </cell>
          <cell r="AK47">
            <v>1.4701709999999999</v>
          </cell>
          <cell r="AL47">
            <v>0.81704499999999991</v>
          </cell>
          <cell r="AM47">
            <v>1.218323</v>
          </cell>
          <cell r="AN47">
            <v>0.97870599999999996</v>
          </cell>
          <cell r="AO47">
            <v>1.5750789999999999</v>
          </cell>
          <cell r="AP47">
            <v>1.492084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4.0600870000000002</v>
          </cell>
          <cell r="L49">
            <v>4.0578819999999993</v>
          </cell>
          <cell r="M49">
            <v>2.0805799999999999</v>
          </cell>
          <cell r="N49">
            <v>9.6487399999999983</v>
          </cell>
          <cell r="O49">
            <v>5.8343659999999993</v>
          </cell>
          <cell r="P49">
            <v>6.8267349999999993</v>
          </cell>
          <cell r="Q49">
            <v>6.1662210000000002</v>
          </cell>
          <cell r="R49">
            <v>5.940213</v>
          </cell>
          <cell r="S49">
            <v>6.9273019999999992</v>
          </cell>
          <cell r="T49">
            <v>11.692458999999999</v>
          </cell>
          <cell r="U49">
            <v>6.6628729999999994</v>
          </cell>
          <cell r="V49">
            <v>8.2322619999999986</v>
          </cell>
          <cell r="W49">
            <v>9.4036329999999992</v>
          </cell>
          <cell r="X49">
            <v>10.927906999999999</v>
          </cell>
          <cell r="Y49">
            <v>10.016921999999999</v>
          </cell>
          <cell r="Z49">
            <v>6.3039149999999999</v>
          </cell>
          <cell r="AA49">
            <v>10.816561</v>
          </cell>
          <cell r="AB49">
            <v>4.7993219999999992</v>
          </cell>
          <cell r="AC49">
            <v>9.3458900000000007</v>
          </cell>
          <cell r="AD49">
            <v>9.7416850000000004</v>
          </cell>
          <cell r="AE49">
            <v>10.607772000000001</v>
          </cell>
          <cell r="AF49">
            <v>11.168347999999998</v>
          </cell>
          <cell r="AG49">
            <v>9.771688000000001</v>
          </cell>
          <cell r="AH49">
            <v>9.9587259999999986</v>
          </cell>
          <cell r="AI49">
            <v>10.302454999999998</v>
          </cell>
          <cell r="AJ49">
            <v>12.198003</v>
          </cell>
          <cell r="AK49">
            <v>10.687252000000001</v>
          </cell>
          <cell r="AL49">
            <v>10.332580999999999</v>
          </cell>
          <cell r="AM49">
            <v>11.217116999999998</v>
          </cell>
          <cell r="AN49">
            <v>11.821164</v>
          </cell>
          <cell r="AO49">
            <v>12.333006000000001</v>
          </cell>
          <cell r="AP49">
            <v>106.17314499999999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5.5685999999999999E-2</v>
          </cell>
          <cell r="L50">
            <v>5.4431E-2</v>
          </cell>
          <cell r="M50">
            <v>1.5743E-2</v>
          </cell>
          <cell r="N50">
            <v>9.4895999999999994E-2</v>
          </cell>
          <cell r="O50">
            <v>6.1317999999999998E-2</v>
          </cell>
          <cell r="P50">
            <v>4.9258999999999997E-2</v>
          </cell>
          <cell r="Q50">
            <v>3.5526999999999996E-2</v>
          </cell>
          <cell r="R50">
            <v>5.0103999999999996E-2</v>
          </cell>
          <cell r="S50">
            <v>4.6092999999999995E-2</v>
          </cell>
          <cell r="T50">
            <v>9.8394999999999996E-2</v>
          </cell>
          <cell r="U50">
            <v>1.771E-2</v>
          </cell>
          <cell r="V50">
            <v>6.7513999999999991E-2</v>
          </cell>
          <cell r="W50">
            <v>6.4948999999999993E-2</v>
          </cell>
          <cell r="X50">
            <v>9.9330000000000002E-2</v>
          </cell>
          <cell r="Y50">
            <v>3.6789999999999996E-2</v>
          </cell>
          <cell r="Z50">
            <v>5.6293999999999997E-2</v>
          </cell>
          <cell r="AA50">
            <v>0.103132</v>
          </cell>
          <cell r="AB50">
            <v>9.1682E-2</v>
          </cell>
          <cell r="AC50">
            <v>4.9773999999999999E-2</v>
          </cell>
          <cell r="AD50">
            <v>8.172299999999999E-2</v>
          </cell>
          <cell r="AE50">
            <v>9.0376999999999999E-2</v>
          </cell>
          <cell r="AF50">
            <v>8.2461999999999994E-2</v>
          </cell>
          <cell r="AG50">
            <v>2.7199999999999998E-2</v>
          </cell>
          <cell r="AH50">
            <v>4.1121999999999999E-2</v>
          </cell>
          <cell r="AI50">
            <v>3.2564999999999997E-2</v>
          </cell>
          <cell r="AJ50">
            <v>0.12740499999999999</v>
          </cell>
          <cell r="AK50">
            <v>1.4972999999999998E-2</v>
          </cell>
          <cell r="AL50">
            <v>2.7379999999999998E-2</v>
          </cell>
          <cell r="AM50">
            <v>3.6695999999999999E-2</v>
          </cell>
          <cell r="AN50">
            <v>9.3704999999999997E-2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2.7673E-2</v>
          </cell>
          <cell r="L52">
            <v>4.5141000000000001E-2</v>
          </cell>
          <cell r="M52">
            <v>9.5779999999999997E-3</v>
          </cell>
          <cell r="N52">
            <v>2.6723E-2</v>
          </cell>
          <cell r="O52">
            <v>0.40462999999999999</v>
          </cell>
          <cell r="P52">
            <v>4.1402999999999995E-2</v>
          </cell>
          <cell r="Q52">
            <v>1.9127999999999999E-2</v>
          </cell>
          <cell r="R52">
            <v>5.4112E-2</v>
          </cell>
          <cell r="S52">
            <v>4.3336E-2</v>
          </cell>
          <cell r="T52">
            <v>1.264E-2</v>
          </cell>
          <cell r="U52">
            <v>1.7514999999999999E-2</v>
          </cell>
          <cell r="V52">
            <v>4.5473E-2</v>
          </cell>
          <cell r="W52">
            <v>1.6034E-2</v>
          </cell>
          <cell r="X52">
            <v>1.9363999999999999E-2</v>
          </cell>
          <cell r="Y52">
            <v>3.4998000000000001E-2</v>
          </cell>
          <cell r="Z52">
            <v>2.0506E-2</v>
          </cell>
          <cell r="AA52">
            <v>1.6518999999999999E-2</v>
          </cell>
          <cell r="AB52">
            <v>-5.1429999999999997E-2</v>
          </cell>
          <cell r="AC52">
            <v>4.4879999999999996E-2</v>
          </cell>
          <cell r="AD52">
            <v>2.827E-2</v>
          </cell>
          <cell r="AE52">
            <v>7.5469999999999995E-2</v>
          </cell>
          <cell r="AF52">
            <v>-1.348E-3</v>
          </cell>
          <cell r="AG52">
            <v>2.5382999999999999E-2</v>
          </cell>
          <cell r="AH52">
            <v>1.1880999999999999E-2</v>
          </cell>
          <cell r="AI52">
            <v>3.0338999999999998E-2</v>
          </cell>
          <cell r="AJ52">
            <v>1.4199999999999999E-2</v>
          </cell>
          <cell r="AK52">
            <v>3.0041999999999999E-2</v>
          </cell>
          <cell r="AL52">
            <v>1.3013E-2</v>
          </cell>
          <cell r="AM52">
            <v>2.1561999999999998E-2</v>
          </cell>
          <cell r="AN52">
            <v>1.6209999999999999E-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.66500899999999996</v>
          </cell>
          <cell r="L53">
            <v>0.68199900000000002</v>
          </cell>
          <cell r="M53">
            <v>0.27355099999999999</v>
          </cell>
          <cell r="N53">
            <v>1.3238529999999999</v>
          </cell>
          <cell r="O53">
            <v>0.833175</v>
          </cell>
          <cell r="P53">
            <v>0.83203499999999997</v>
          </cell>
          <cell r="Q53">
            <v>0.89673599999999998</v>
          </cell>
          <cell r="R53">
            <v>0.85192799999999991</v>
          </cell>
          <cell r="S53">
            <v>0.86739099999999991</v>
          </cell>
          <cell r="T53">
            <v>0.900285</v>
          </cell>
          <cell r="U53">
            <v>0.82014399999999998</v>
          </cell>
          <cell r="V53">
            <v>0.81406099999999992</v>
          </cell>
          <cell r="W53">
            <v>0.85690299999999997</v>
          </cell>
          <cell r="X53">
            <v>0.86838699999999991</v>
          </cell>
          <cell r="Y53">
            <v>0.79982699999999995</v>
          </cell>
          <cell r="Z53">
            <v>0.84507299999999996</v>
          </cell>
          <cell r="AA53">
            <v>0.88696299999999995</v>
          </cell>
          <cell r="AB53">
            <v>1.00709</v>
          </cell>
          <cell r="AC53">
            <v>0.88620199999999993</v>
          </cell>
          <cell r="AD53">
            <v>1.020602</v>
          </cell>
          <cell r="AE53">
            <v>1.072697</v>
          </cell>
          <cell r="AF53">
            <v>1.001171</v>
          </cell>
          <cell r="AG53">
            <v>0.82610899999999998</v>
          </cell>
          <cell r="AH53">
            <v>0.83471600000000001</v>
          </cell>
          <cell r="AI53">
            <v>0.85199499999999995</v>
          </cell>
          <cell r="AJ53">
            <v>0.82868299999999995</v>
          </cell>
          <cell r="AK53">
            <v>0.83444599999999991</v>
          </cell>
          <cell r="AL53">
            <v>0.84032399999999996</v>
          </cell>
          <cell r="AM53">
            <v>0.85161999999999993</v>
          </cell>
          <cell r="AN53">
            <v>0.84479599999999999</v>
          </cell>
          <cell r="AO53">
            <v>2.9290949999999998</v>
          </cell>
          <cell r="AP53">
            <v>2.8602979999999998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7.2797000000000001E-2</v>
          </cell>
          <cell r="L54">
            <v>4.8973999999999997E-2</v>
          </cell>
          <cell r="M54">
            <v>1.5781E-2</v>
          </cell>
          <cell r="N54">
            <v>2.0939999999999999E-3</v>
          </cell>
          <cell r="O54">
            <v>9.3369999999999998E-3</v>
          </cell>
          <cell r="P54">
            <v>8.2030000000000002E-3</v>
          </cell>
          <cell r="Q54">
            <v>8.0179999999999991E-3</v>
          </cell>
          <cell r="R54">
            <v>7.8099999999999992E-3</v>
          </cell>
          <cell r="S54">
            <v>1.3335E-2</v>
          </cell>
          <cell r="T54">
            <v>1.6097E-2</v>
          </cell>
          <cell r="U54">
            <v>9.389999999999999E-3</v>
          </cell>
          <cell r="V54">
            <v>2.2803999999999998E-2</v>
          </cell>
          <cell r="W54">
            <v>1.2156999999999999E-2</v>
          </cell>
          <cell r="X54">
            <v>1.0187999999999999E-2</v>
          </cell>
          <cell r="Y54">
            <v>1.0187E-2</v>
          </cell>
          <cell r="Z54">
            <v>1.0187999999999999E-2</v>
          </cell>
          <cell r="AA54">
            <v>1.0560999999999999E-2</v>
          </cell>
          <cell r="AB54">
            <v>8.6599999999999993E-3</v>
          </cell>
          <cell r="AC54">
            <v>8.6599999999999993E-3</v>
          </cell>
          <cell r="AD54">
            <v>1.0012E-2</v>
          </cell>
          <cell r="AE54">
            <v>1.0555999999999999E-2</v>
          </cell>
          <cell r="AF54">
            <v>5.3749999999999996E-3</v>
          </cell>
          <cell r="AG54">
            <v>5.3749999999999996E-3</v>
          </cell>
          <cell r="AH54">
            <v>7.038E-3</v>
          </cell>
          <cell r="AI54">
            <v>8.624999999999999E-3</v>
          </cell>
          <cell r="AJ54">
            <v>5.2499999999999995E-3</v>
          </cell>
          <cell r="AK54">
            <v>5.2499999999999995E-3</v>
          </cell>
          <cell r="AL54">
            <v>6.842E-3</v>
          </cell>
          <cell r="AM54">
            <v>8.3039999999999989E-3</v>
          </cell>
          <cell r="AN54">
            <v>4.725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2.6531009999999999</v>
          </cell>
          <cell r="L55">
            <v>3.063196</v>
          </cell>
          <cell r="M55">
            <v>1.489131</v>
          </cell>
          <cell r="N55">
            <v>7.6817019999999996</v>
          </cell>
          <cell r="O55">
            <v>4.1553649999999998</v>
          </cell>
          <cell r="P55">
            <v>-3.839181</v>
          </cell>
          <cell r="Q55">
            <v>2.3893930000000001</v>
          </cell>
          <cell r="R55">
            <v>2.3401619999999999</v>
          </cell>
          <cell r="S55">
            <v>2.8071259999999998</v>
          </cell>
          <cell r="T55">
            <v>7.2093609999999995</v>
          </cell>
          <cell r="U55">
            <v>2.7673459999999999</v>
          </cell>
          <cell r="V55">
            <v>4.2563319999999996</v>
          </cell>
          <cell r="W55">
            <v>4.8434529999999993</v>
          </cell>
          <cell r="X55">
            <v>6.4682809999999993</v>
          </cell>
          <cell r="Y55">
            <v>5.1473689999999994</v>
          </cell>
          <cell r="Z55">
            <v>0.670902</v>
          </cell>
          <cell r="AA55">
            <v>5.3189099999999998</v>
          </cell>
          <cell r="AB55">
            <v>-0.79744700000000002</v>
          </cell>
          <cell r="AC55">
            <v>3.8753119999999996</v>
          </cell>
          <cell r="AD55">
            <v>3.6683529999999998</v>
          </cell>
          <cell r="AE55">
            <v>4.1177999999999999</v>
          </cell>
          <cell r="AF55">
            <v>4.5729289999999994</v>
          </cell>
          <cell r="AG55">
            <v>3.798327</v>
          </cell>
          <cell r="AH55">
            <v>4.1512849999999997</v>
          </cell>
          <cell r="AI55">
            <v>4.1013789999999997</v>
          </cell>
          <cell r="AJ55">
            <v>4.8259599999999994</v>
          </cell>
          <cell r="AK55">
            <v>4.0074730000000001</v>
          </cell>
          <cell r="AL55">
            <v>3.3934259999999998</v>
          </cell>
          <cell r="AM55">
            <v>4.3231209999999995</v>
          </cell>
          <cell r="AN55">
            <v>4.0499549999999997</v>
          </cell>
          <cell r="AO55">
            <v>4.0278369999999999</v>
          </cell>
          <cell r="AP55">
            <v>5.482388999999999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5.0000000000000001E-3</v>
          </cell>
          <cell r="L56">
            <v>6.0000000000000001E-3</v>
          </cell>
          <cell r="M56">
            <v>0.18478799999999998</v>
          </cell>
          <cell r="N56">
            <v>0.10429899999999999</v>
          </cell>
          <cell r="O56">
            <v>5.6676999999999998E-2</v>
          </cell>
          <cell r="P56">
            <v>1.5868E-2</v>
          </cell>
          <cell r="Q56">
            <v>0</v>
          </cell>
          <cell r="R56">
            <v>4.2959999999999995E-3</v>
          </cell>
          <cell r="S56">
            <v>0.107235</v>
          </cell>
          <cell r="T56">
            <v>1.4657999999999999E-2</v>
          </cell>
          <cell r="U56">
            <v>2.15E-3</v>
          </cell>
          <cell r="V56">
            <v>2.627E-3</v>
          </cell>
          <cell r="W56">
            <v>2.7919999999999998E-3</v>
          </cell>
          <cell r="X56">
            <v>0.120433</v>
          </cell>
          <cell r="Y56">
            <v>7.4110000000000001E-3</v>
          </cell>
          <cell r="Z56">
            <v>3.2459999999999998E-3</v>
          </cell>
          <cell r="AA56">
            <v>2.849E-3</v>
          </cell>
          <cell r="AB56">
            <v>5.097E-3</v>
          </cell>
          <cell r="AC56">
            <v>1.7439999999999999E-3</v>
          </cell>
          <cell r="AD56">
            <v>2.4350000000000001E-3</v>
          </cell>
          <cell r="AE56">
            <v>4.1E-5</v>
          </cell>
          <cell r="AF56">
            <v>0</v>
          </cell>
          <cell r="AG56">
            <v>0</v>
          </cell>
          <cell r="AH56">
            <v>7.7999999999999999E-5</v>
          </cell>
          <cell r="AI56">
            <v>3.127E-3</v>
          </cell>
          <cell r="AJ56">
            <v>5.1459999999999995E-3</v>
          </cell>
          <cell r="AK56">
            <v>-4.1199999999999999E-4</v>
          </cell>
          <cell r="AL56">
            <v>4.1199999999999999E-4</v>
          </cell>
          <cell r="AM56">
            <v>2.2889999999999998E-3</v>
          </cell>
          <cell r="AN56">
            <v>3.0999999999999999E-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.58082099999999992</v>
          </cell>
          <cell r="L58">
            <v>0.158141</v>
          </cell>
          <cell r="M58">
            <v>9.2007999999999993E-2</v>
          </cell>
          <cell r="N58">
            <v>0.41517299999999996</v>
          </cell>
          <cell r="O58">
            <v>0.31386399999999998</v>
          </cell>
          <cell r="P58">
            <v>9.7191479999999988</v>
          </cell>
          <cell r="Q58">
            <v>2.8174189999999997</v>
          </cell>
          <cell r="R58">
            <v>2.6318009999999998</v>
          </cell>
          <cell r="S58">
            <v>3.042786</v>
          </cell>
          <cell r="T58">
            <v>3.4410229999999999</v>
          </cell>
          <cell r="U58">
            <v>3.0286179999999998</v>
          </cell>
          <cell r="V58">
            <v>3.0234509999999997</v>
          </cell>
          <cell r="W58">
            <v>3.607345</v>
          </cell>
          <cell r="X58">
            <v>3.3419239999999997</v>
          </cell>
          <cell r="Y58">
            <v>3.98034</v>
          </cell>
          <cell r="Z58">
            <v>4.6977060000000002</v>
          </cell>
          <cell r="AA58">
            <v>4.477627</v>
          </cell>
          <cell r="AB58">
            <v>4.5356699999999996</v>
          </cell>
          <cell r="AC58">
            <v>4.4793180000000001</v>
          </cell>
          <cell r="AD58">
            <v>4.9302899999999994</v>
          </cell>
          <cell r="AE58">
            <v>5.240831</v>
          </cell>
          <cell r="AF58">
            <v>5.5077590000000001</v>
          </cell>
          <cell r="AG58">
            <v>5.0892939999999998</v>
          </cell>
          <cell r="AH58">
            <v>4.9126059999999994</v>
          </cell>
          <cell r="AI58">
            <v>5.2744249999999999</v>
          </cell>
          <cell r="AJ58">
            <v>6.3913589999999996</v>
          </cell>
          <cell r="AK58">
            <v>5.7954799999999995</v>
          </cell>
          <cell r="AL58">
            <v>6.0511840000000001</v>
          </cell>
          <cell r="AM58">
            <v>5.9735249999999995</v>
          </cell>
          <cell r="AN58">
            <v>6.8086729999999998</v>
          </cell>
          <cell r="AO58">
            <v>5.376074</v>
          </cell>
          <cell r="AP58">
            <v>97.830457999999993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1.1288009999999999</v>
          </cell>
          <cell r="L59">
            <v>1.2731949999999999</v>
          </cell>
          <cell r="M59">
            <v>0.486377</v>
          </cell>
          <cell r="N59">
            <v>2.4913349999999999</v>
          </cell>
          <cell r="O59">
            <v>1.6630739999999999</v>
          </cell>
          <cell r="P59">
            <v>1.538384</v>
          </cell>
          <cell r="Q59">
            <v>1.78159</v>
          </cell>
          <cell r="R59">
            <v>1.8520679999999998</v>
          </cell>
          <cell r="S59">
            <v>1.9166049999999999</v>
          </cell>
          <cell r="T59">
            <v>1.9976779999999998</v>
          </cell>
          <cell r="U59">
            <v>2.001274</v>
          </cell>
          <cell r="V59">
            <v>2.0200290000000001</v>
          </cell>
          <cell r="W59">
            <v>2.0290559999999997</v>
          </cell>
          <cell r="X59">
            <v>2.0370509999999999</v>
          </cell>
          <cell r="Y59">
            <v>1.984418</v>
          </cell>
          <cell r="Z59">
            <v>1.9935999999999998</v>
          </cell>
          <cell r="AA59">
            <v>1.9611219999999998</v>
          </cell>
          <cell r="AB59">
            <v>2.0010620000000001</v>
          </cell>
          <cell r="AC59">
            <v>1.9957339999999999</v>
          </cell>
          <cell r="AD59">
            <v>1.876317</v>
          </cell>
          <cell r="AE59">
            <v>1.8133219999999999</v>
          </cell>
          <cell r="AF59">
            <v>1.8008869999999999</v>
          </cell>
          <cell r="AG59">
            <v>1.740807</v>
          </cell>
          <cell r="AH59">
            <v>1.6441429999999999</v>
          </cell>
          <cell r="AI59">
            <v>1.6053029999999999</v>
          </cell>
          <cell r="AJ59">
            <v>1.7767459999999999</v>
          </cell>
          <cell r="AK59">
            <v>1.9322059999999999</v>
          </cell>
          <cell r="AL59">
            <v>2.4416189999999998</v>
          </cell>
          <cell r="AM59">
            <v>2.8810759999999997</v>
          </cell>
          <cell r="AN59">
            <v>3.7826999999999997</v>
          </cell>
          <cell r="AO59">
            <v>8.0702160000000003</v>
          </cell>
          <cell r="AP59">
            <v>9.133813999999999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.44877299999999998</v>
          </cell>
          <cell r="L60">
            <v>0.45389699999999999</v>
          </cell>
          <cell r="M60">
            <v>0.154256</v>
          </cell>
          <cell r="N60">
            <v>0.77128099999999999</v>
          </cell>
          <cell r="O60">
            <v>0.45478199999999996</v>
          </cell>
          <cell r="P60">
            <v>0.45104299999999997</v>
          </cell>
          <cell r="Q60">
            <v>0.45182699999999998</v>
          </cell>
          <cell r="R60">
            <v>0.453094</v>
          </cell>
          <cell r="S60">
            <v>0.454428</v>
          </cell>
          <cell r="T60">
            <v>0.45442699999999997</v>
          </cell>
          <cell r="U60">
            <v>0.45321999999999996</v>
          </cell>
          <cell r="V60">
            <v>0.45306399999999997</v>
          </cell>
          <cell r="W60">
            <v>0.45174199999999998</v>
          </cell>
          <cell r="X60">
            <v>0.446212</v>
          </cell>
          <cell r="Y60">
            <v>0.41697099999999998</v>
          </cell>
          <cell r="Z60">
            <v>0.40470699999999998</v>
          </cell>
          <cell r="AA60">
            <v>0.403725</v>
          </cell>
          <cell r="AB60">
            <v>0.40715099999999999</v>
          </cell>
          <cell r="AC60">
            <v>0.40414699999999998</v>
          </cell>
          <cell r="AD60">
            <v>0.39911399999999997</v>
          </cell>
          <cell r="AE60">
            <v>0.40035099999999996</v>
          </cell>
          <cell r="AF60">
            <v>0.51101399999999997</v>
          </cell>
          <cell r="AG60">
            <v>0.41038999999999998</v>
          </cell>
          <cell r="AH60">
            <v>0.41054599999999997</v>
          </cell>
          <cell r="AI60">
            <v>0.41021199999999997</v>
          </cell>
          <cell r="AJ60">
            <v>0.38431099999999996</v>
          </cell>
          <cell r="AK60">
            <v>0.39020499999999997</v>
          </cell>
          <cell r="AL60">
            <v>0.38872999999999996</v>
          </cell>
          <cell r="AM60">
            <v>0.39242699999999997</v>
          </cell>
          <cell r="AN60">
            <v>0.39469099999999996</v>
          </cell>
          <cell r="AO60">
            <v>2.1282570000000001</v>
          </cell>
          <cell r="AP60">
            <v>2.058145000000000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.44877299999999998</v>
          </cell>
          <cell r="L62">
            <v>0.45389699999999999</v>
          </cell>
          <cell r="M62">
            <v>0.154256</v>
          </cell>
          <cell r="N62">
            <v>0.77128099999999999</v>
          </cell>
          <cell r="O62">
            <v>0.45478199999999996</v>
          </cell>
          <cell r="P62">
            <v>0.45104299999999997</v>
          </cell>
          <cell r="Q62">
            <v>0.45182699999999998</v>
          </cell>
          <cell r="R62">
            <v>0.453094</v>
          </cell>
          <cell r="S62">
            <v>0.454428</v>
          </cell>
          <cell r="T62">
            <v>0.45442699999999997</v>
          </cell>
          <cell r="U62">
            <v>0.45321999999999996</v>
          </cell>
          <cell r="V62">
            <v>0.45306399999999997</v>
          </cell>
          <cell r="W62">
            <v>0.45174199999999998</v>
          </cell>
          <cell r="X62">
            <v>0.446212</v>
          </cell>
          <cell r="Y62">
            <v>0.41697099999999998</v>
          </cell>
          <cell r="Z62">
            <v>0.40470699999999998</v>
          </cell>
          <cell r="AA62">
            <v>0.403725</v>
          </cell>
          <cell r="AB62">
            <v>0.40715099999999999</v>
          </cell>
          <cell r="AC62">
            <v>0.40414699999999998</v>
          </cell>
          <cell r="AD62">
            <v>0.39911399999999997</v>
          </cell>
          <cell r="AE62">
            <v>0.40035099999999996</v>
          </cell>
          <cell r="AF62">
            <v>0.51101399999999997</v>
          </cell>
          <cell r="AG62">
            <v>0.41038999999999998</v>
          </cell>
          <cell r="AH62">
            <v>0.41054599999999997</v>
          </cell>
          <cell r="AI62">
            <v>0.41021199999999997</v>
          </cell>
          <cell r="AJ62">
            <v>0.38431099999999996</v>
          </cell>
          <cell r="AK62">
            <v>0.39020499999999997</v>
          </cell>
          <cell r="AL62">
            <v>0.38872999999999996</v>
          </cell>
          <cell r="AM62">
            <v>0.39242699999999997</v>
          </cell>
          <cell r="AN62">
            <v>0.39469099999999996</v>
          </cell>
          <cell r="AO62">
            <v>2.1282570000000001</v>
          </cell>
          <cell r="AP62">
            <v>2.058145000000000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25.340075999999996</v>
          </cell>
          <cell r="L63">
            <v>34.773371999999995</v>
          </cell>
          <cell r="M63">
            <v>10.273280999999999</v>
          </cell>
          <cell r="N63">
            <v>44.826787000000003</v>
          </cell>
          <cell r="O63">
            <v>27.298654000000003</v>
          </cell>
          <cell r="P63">
            <v>30.206334999999996</v>
          </cell>
          <cell r="Q63">
            <v>26.772831</v>
          </cell>
          <cell r="R63">
            <v>35.124576000000005</v>
          </cell>
          <cell r="S63">
            <v>24.826058999999997</v>
          </cell>
          <cell r="T63">
            <v>27.965576999999996</v>
          </cell>
          <cell r="U63">
            <v>17.008683000000005</v>
          </cell>
          <cell r="V63">
            <v>19.181069000000001</v>
          </cell>
          <cell r="W63">
            <v>23.432510999999998</v>
          </cell>
          <cell r="X63">
            <v>20.666777</v>
          </cell>
          <cell r="Y63">
            <v>16.125013999999997</v>
          </cell>
          <cell r="Z63">
            <v>20.542148000000001</v>
          </cell>
          <cell r="AA63">
            <v>16.918922000000002</v>
          </cell>
          <cell r="AB63">
            <v>3.7156830000000007</v>
          </cell>
          <cell r="AC63">
            <v>14.641129999999999</v>
          </cell>
          <cell r="AD63">
            <v>13.944456000000001</v>
          </cell>
          <cell r="AE63">
            <v>19.080711000000001</v>
          </cell>
          <cell r="AF63">
            <v>14.879104999999999</v>
          </cell>
          <cell r="AG63">
            <v>16.047598000000001</v>
          </cell>
          <cell r="AH63">
            <v>16.437488999999999</v>
          </cell>
          <cell r="AI63">
            <v>14.919673</v>
          </cell>
          <cell r="AJ63">
            <v>14.859964999999999</v>
          </cell>
          <cell r="AK63">
            <v>15.794388999999999</v>
          </cell>
          <cell r="AL63">
            <v>18.205801999999998</v>
          </cell>
          <cell r="AM63">
            <v>14.578949999999997</v>
          </cell>
          <cell r="AN63">
            <v>19.762297999999998</v>
          </cell>
          <cell r="AO63">
            <v>72.596112000000005</v>
          </cell>
          <cell r="AP63">
            <v>-18.366879000000001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3.5247869999999999</v>
          </cell>
          <cell r="L64">
            <v>4.5123239999999996</v>
          </cell>
          <cell r="M64">
            <v>1.4579089999999999</v>
          </cell>
          <cell r="N64">
            <v>5.3337940000000001</v>
          </cell>
          <cell r="O64">
            <v>2.7790140000000001</v>
          </cell>
          <cell r="P64">
            <v>3.2799879999999999</v>
          </cell>
          <cell r="Q64">
            <v>3.03078</v>
          </cell>
          <cell r="R64">
            <v>2.054519</v>
          </cell>
          <cell r="S64">
            <v>2.6604399999999999</v>
          </cell>
          <cell r="T64">
            <v>3.8548259999999996</v>
          </cell>
          <cell r="U64">
            <v>0.43852999999999998</v>
          </cell>
          <cell r="V64">
            <v>0.36524699999999999</v>
          </cell>
          <cell r="W64">
            <v>0.77258699999999991</v>
          </cell>
          <cell r="X64">
            <v>5.3797030000000001</v>
          </cell>
          <cell r="Y64">
            <v>1.513566</v>
          </cell>
          <cell r="Z64">
            <v>1.1315109999999999</v>
          </cell>
          <cell r="AA64">
            <v>1.215192</v>
          </cell>
          <cell r="AB64">
            <v>1.3991879999999999</v>
          </cell>
          <cell r="AC64">
            <v>0.32612799999999997</v>
          </cell>
          <cell r="AD64">
            <v>3.5680139999999998</v>
          </cell>
          <cell r="AE64">
            <v>3.3752559999999998</v>
          </cell>
          <cell r="AF64">
            <v>0.23982599999999998</v>
          </cell>
          <cell r="AG64">
            <v>2.9089339999999999</v>
          </cell>
          <cell r="AH64">
            <v>1.7884229999999999</v>
          </cell>
          <cell r="AI64">
            <v>0.30107</v>
          </cell>
          <cell r="AJ64">
            <v>0.32249299999999997</v>
          </cell>
          <cell r="AK64">
            <v>0.29868699999999998</v>
          </cell>
          <cell r="AL64">
            <v>0.82982899999999993</v>
          </cell>
          <cell r="AM64">
            <v>0.102363</v>
          </cell>
          <cell r="AN64">
            <v>0.37179399999999996</v>
          </cell>
          <cell r="AO64">
            <v>0.59628099999999995</v>
          </cell>
          <cell r="AP64">
            <v>-0.59628099999999995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10.975348</v>
          </cell>
          <cell r="L66">
            <v>11.929069</v>
          </cell>
          <cell r="M66">
            <v>3.9020069999999998</v>
          </cell>
          <cell r="N66">
            <v>18.317215999999998</v>
          </cell>
          <cell r="O66">
            <v>11.185637999999999</v>
          </cell>
          <cell r="P66">
            <v>12.362159999999999</v>
          </cell>
          <cell r="Q66">
            <v>11.69819</v>
          </cell>
          <cell r="R66">
            <v>12.335542</v>
          </cell>
          <cell r="S66">
            <v>10.345554999999999</v>
          </cell>
          <cell r="T66">
            <v>9.0289289999999998</v>
          </cell>
          <cell r="U66">
            <v>6.057023</v>
          </cell>
          <cell r="V66">
            <v>5.5430359999999999</v>
          </cell>
          <cell r="W66">
            <v>4.9728870000000001</v>
          </cell>
          <cell r="X66">
            <v>5.0776949999999994</v>
          </cell>
          <cell r="Y66">
            <v>3.4987059999999999</v>
          </cell>
          <cell r="Z66">
            <v>3.7417959999999999</v>
          </cell>
          <cell r="AA66">
            <v>2.647113</v>
          </cell>
          <cell r="AB66">
            <v>1.8347529999999999</v>
          </cell>
          <cell r="AC66">
            <v>2.903537</v>
          </cell>
          <cell r="AD66">
            <v>3.5216399999999997</v>
          </cell>
          <cell r="AE66">
            <v>3.99274</v>
          </cell>
          <cell r="AF66">
            <v>5.263649</v>
          </cell>
          <cell r="AG66">
            <v>4.5766099999999996</v>
          </cell>
          <cell r="AH66">
            <v>5.6533959999999999</v>
          </cell>
          <cell r="AI66">
            <v>5.0043799999999994</v>
          </cell>
          <cell r="AJ66">
            <v>6.5431399999999993</v>
          </cell>
          <cell r="AK66">
            <v>4.7977219999999994</v>
          </cell>
          <cell r="AL66">
            <v>3.8209359999999997</v>
          </cell>
          <cell r="AM66">
            <v>3.2642180000000001</v>
          </cell>
          <cell r="AN66">
            <v>3.6739459999999999</v>
          </cell>
          <cell r="AO66">
            <v>0.41442499999999999</v>
          </cell>
          <cell r="AP66">
            <v>0.6613279999999999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10.973338</v>
          </cell>
          <cell r="L67">
            <v>16.552681</v>
          </cell>
          <cell r="M67">
            <v>4.0102919999999997</v>
          </cell>
          <cell r="N67">
            <v>19.777844999999999</v>
          </cell>
          <cell r="O67">
            <v>11.852309</v>
          </cell>
          <cell r="P67">
            <v>13.489754999999999</v>
          </cell>
          <cell r="Q67">
            <v>10.70138</v>
          </cell>
          <cell r="R67">
            <v>10.830069999999999</v>
          </cell>
          <cell r="S67">
            <v>10.429855999999999</v>
          </cell>
          <cell r="T67">
            <v>10.588030999999999</v>
          </cell>
          <cell r="U67">
            <v>8.598082999999999</v>
          </cell>
          <cell r="V67">
            <v>9.5236249999999991</v>
          </cell>
          <cell r="W67">
            <v>7.1954159999999998</v>
          </cell>
          <cell r="X67">
            <v>8.4164159999999999</v>
          </cell>
          <cell r="Y67">
            <v>7.5469710000000001</v>
          </cell>
          <cell r="Z67">
            <v>8.2736699999999992</v>
          </cell>
          <cell r="AA67">
            <v>8.9573540000000005</v>
          </cell>
          <cell r="AB67">
            <v>11.448665</v>
          </cell>
          <cell r="AC67">
            <v>7.7869479999999998</v>
          </cell>
          <cell r="AD67">
            <v>7.3022419999999997</v>
          </cell>
          <cell r="AE67">
            <v>8.6736409999999999</v>
          </cell>
          <cell r="AF67">
            <v>7.9845299999999995</v>
          </cell>
          <cell r="AG67">
            <v>6.1149209999999998</v>
          </cell>
          <cell r="AH67">
            <v>7.1190910000000001</v>
          </cell>
          <cell r="AI67">
            <v>6.7793589999999995</v>
          </cell>
          <cell r="AJ67">
            <v>7.9597119999999997</v>
          </cell>
          <cell r="AK67">
            <v>8.1706719999999997</v>
          </cell>
          <cell r="AL67">
            <v>12.871371</v>
          </cell>
          <cell r="AM67">
            <v>9.7804089999999988</v>
          </cell>
          <cell r="AN67">
            <v>15.765440999999999</v>
          </cell>
          <cell r="AO67">
            <v>24.379937999999999</v>
          </cell>
          <cell r="AP67">
            <v>19.993099999999998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.2788759999999999</v>
          </cell>
          <cell r="M70">
            <v>0.78247299999999997</v>
          </cell>
          <cell r="N70">
            <v>1.0057129999999999</v>
          </cell>
          <cell r="O70">
            <v>1.1775370000000001</v>
          </cell>
          <cell r="P70">
            <v>1.1116869999999999</v>
          </cell>
          <cell r="Q70">
            <v>1.1866099999999999</v>
          </cell>
          <cell r="R70">
            <v>9.7146729999999994</v>
          </cell>
          <cell r="S70">
            <v>1.2318799999999999</v>
          </cell>
          <cell r="T70">
            <v>4.2941500000000001</v>
          </cell>
          <cell r="U70">
            <v>1.7407979999999998</v>
          </cell>
          <cell r="V70">
            <v>3.4859439999999999</v>
          </cell>
          <cell r="W70">
            <v>10.264861999999999</v>
          </cell>
          <cell r="X70">
            <v>1.2163349999999999</v>
          </cell>
          <cell r="Y70">
            <v>3.0866539999999998</v>
          </cell>
          <cell r="Z70">
            <v>7.0700529999999997</v>
          </cell>
          <cell r="AA70">
            <v>3.706941</v>
          </cell>
          <cell r="AB70">
            <v>-11.609921999999999</v>
          </cell>
          <cell r="AC70">
            <v>3.343756</v>
          </cell>
          <cell r="AD70">
            <v>-0.69935700000000001</v>
          </cell>
          <cell r="AE70">
            <v>2.7727819999999999</v>
          </cell>
          <cell r="AF70">
            <v>1.0833709999999999</v>
          </cell>
          <cell r="AG70">
            <v>2.227986</v>
          </cell>
          <cell r="AH70">
            <v>1.681203</v>
          </cell>
          <cell r="AI70">
            <v>2.5914609999999998</v>
          </cell>
          <cell r="AJ70">
            <v>-0.36230199999999996</v>
          </cell>
          <cell r="AK70">
            <v>2.2908529999999998</v>
          </cell>
          <cell r="AL70">
            <v>0.47145099999999995</v>
          </cell>
          <cell r="AM70">
            <v>1.2499989999999999</v>
          </cell>
          <cell r="AN70">
            <v>-0.51494799999999996</v>
          </cell>
          <cell r="AO70">
            <v>1.0785369999999999</v>
          </cell>
          <cell r="AP70">
            <v>0.6283369999999999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.144702</v>
          </cell>
          <cell r="L71">
            <v>0.125828</v>
          </cell>
          <cell r="M71">
            <v>9.2591999999999994E-2</v>
          </cell>
          <cell r="N71">
            <v>0.33041799999999999</v>
          </cell>
          <cell r="O71">
            <v>-3.3045999999999999E-2</v>
          </cell>
          <cell r="P71">
            <v>0.12179599999999999</v>
          </cell>
          <cell r="Q71">
            <v>0.105629</v>
          </cell>
          <cell r="R71">
            <v>0.122914</v>
          </cell>
          <cell r="S71">
            <v>0.119614</v>
          </cell>
          <cell r="T71">
            <v>0.13663400000000001</v>
          </cell>
          <cell r="U71">
            <v>0.13079399999999999</v>
          </cell>
          <cell r="V71">
            <v>0.13942599999999999</v>
          </cell>
          <cell r="W71">
            <v>0.142097</v>
          </cell>
          <cell r="X71">
            <v>0.47264199999999995</v>
          </cell>
          <cell r="Y71">
            <v>0.47911699999999996</v>
          </cell>
          <cell r="Z71">
            <v>0.32511799999999996</v>
          </cell>
          <cell r="AA71">
            <v>0.38270199999999999</v>
          </cell>
          <cell r="AB71">
            <v>0.63761899999999994</v>
          </cell>
          <cell r="AC71">
            <v>0.27688099999999999</v>
          </cell>
          <cell r="AD71">
            <v>0.24496299999999999</v>
          </cell>
          <cell r="AE71">
            <v>0.26162799999999997</v>
          </cell>
          <cell r="AF71">
            <v>0.27432000000000001</v>
          </cell>
          <cell r="AG71">
            <v>0.218587</v>
          </cell>
          <cell r="AH71">
            <v>0.19537599999999999</v>
          </cell>
          <cell r="AI71">
            <v>0.24196299999999998</v>
          </cell>
          <cell r="AJ71">
            <v>0.36463000000000001</v>
          </cell>
          <cell r="AK71">
            <v>0.23625499999999999</v>
          </cell>
          <cell r="AL71">
            <v>0.21187499999999998</v>
          </cell>
          <cell r="AM71">
            <v>0.18196099999999998</v>
          </cell>
          <cell r="AN71">
            <v>0.43606499999999998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-0.27809899999999999</v>
          </cell>
          <cell r="L72">
            <v>0.37459399999999998</v>
          </cell>
          <cell r="M72">
            <v>2.8007999999999998E-2</v>
          </cell>
          <cell r="N72">
            <v>6.1800999999999995E-2</v>
          </cell>
          <cell r="O72">
            <v>0.337202</v>
          </cell>
          <cell r="P72">
            <v>-0.159051</v>
          </cell>
          <cell r="Q72">
            <v>5.0241999999999995E-2</v>
          </cell>
          <cell r="R72">
            <v>6.6858000000000001E-2</v>
          </cell>
          <cell r="S72">
            <v>3.8713999999999998E-2</v>
          </cell>
          <cell r="T72">
            <v>6.3006999999999994E-2</v>
          </cell>
          <cell r="U72">
            <v>4.3455000000000001E-2</v>
          </cell>
          <cell r="V72">
            <v>0.123791</v>
          </cell>
          <cell r="W72">
            <v>8.4662000000000001E-2</v>
          </cell>
          <cell r="X72">
            <v>0.103986</v>
          </cell>
          <cell r="Y72">
            <v>0</v>
          </cell>
          <cell r="Z72">
            <v>0</v>
          </cell>
          <cell r="AA72">
            <v>9.6200000000000001E-3</v>
          </cell>
          <cell r="AB72">
            <v>5.3799999999999994E-3</v>
          </cell>
          <cell r="AC72">
            <v>3.8799999999999998E-3</v>
          </cell>
          <cell r="AD72">
            <v>6.9540000000000001E-3</v>
          </cell>
          <cell r="AE72">
            <v>4.6639999999999997E-3</v>
          </cell>
          <cell r="AF72">
            <v>3.3409000000000001E-2</v>
          </cell>
          <cell r="AG72">
            <v>5.5999999999999995E-4</v>
          </cell>
          <cell r="AH72">
            <v>0</v>
          </cell>
          <cell r="AI72">
            <v>1.4399999999999999E-3</v>
          </cell>
          <cell r="AJ72">
            <v>3.2292000000000001E-2</v>
          </cell>
          <cell r="AK72">
            <v>1.9999999999999998E-4</v>
          </cell>
          <cell r="AL72">
            <v>3.3999999999999997E-4</v>
          </cell>
          <cell r="AM72">
            <v>0</v>
          </cell>
          <cell r="AN72">
            <v>0.03</v>
          </cell>
          <cell r="AO72">
            <v>46.126930999999999</v>
          </cell>
          <cell r="AP72">
            <v>-39.0533629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-41.151457999999998</v>
          </cell>
          <cell r="L111">
            <v>-54.141518999999995</v>
          </cell>
          <cell r="M111">
            <v>-14.526145</v>
          </cell>
          <cell r="N111">
            <v>-55.531269999999999</v>
          </cell>
          <cell r="O111">
            <v>-26.701412999999999</v>
          </cell>
          <cell r="P111">
            <v>-31.089986999999997</v>
          </cell>
          <cell r="Q111">
            <v>-17.945678000000001</v>
          </cell>
          <cell r="R111">
            <v>-19.581520999999999</v>
          </cell>
          <cell r="S111">
            <v>-7.8137639999999999</v>
          </cell>
          <cell r="T111">
            <v>-18.753775999999998</v>
          </cell>
          <cell r="U111">
            <v>4.1305009999999998</v>
          </cell>
          <cell r="V111">
            <v>8.8434629999999999</v>
          </cell>
          <cell r="W111">
            <v>3.3816789999999997</v>
          </cell>
          <cell r="X111">
            <v>-0.83928399999999992</v>
          </cell>
          <cell r="Y111">
            <v>9.8564509999999999</v>
          </cell>
          <cell r="Z111">
            <v>5.7989839999999999</v>
          </cell>
          <cell r="AA111">
            <v>5.3077519999999998</v>
          </cell>
          <cell r="AB111">
            <v>20.140177999999999</v>
          </cell>
          <cell r="AC111">
            <v>10.841403</v>
          </cell>
          <cell r="AD111">
            <v>10.182502999999999</v>
          </cell>
          <cell r="AE111">
            <v>2.0617320000000001</v>
          </cell>
          <cell r="AF111">
            <v>1.6736339999999998</v>
          </cell>
          <cell r="AG111">
            <v>7.1373809999999995</v>
          </cell>
          <cell r="AH111">
            <v>8.079269</v>
          </cell>
          <cell r="AI111">
            <v>9.9775189999999991</v>
          </cell>
          <cell r="AJ111">
            <v>7.0286179999999998</v>
          </cell>
          <cell r="AK111">
            <v>11.019223999999999</v>
          </cell>
          <cell r="AL111">
            <v>11.122007</v>
          </cell>
          <cell r="AM111">
            <v>9.2364180000000005</v>
          </cell>
          <cell r="AN111">
            <v>5.9135159999999996</v>
          </cell>
          <cell r="AO111">
            <v>10.918521999999999</v>
          </cell>
          <cell r="AP111">
            <v>9.550008999999999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3.563755</v>
          </cell>
          <cell r="L112">
            <v>1.5594649999999999</v>
          </cell>
          <cell r="M112">
            <v>1.1997419999999999</v>
          </cell>
          <cell r="N112">
            <v>4.0661589999999999</v>
          </cell>
          <cell r="O112">
            <v>5.4855619999999998</v>
          </cell>
          <cell r="P112">
            <v>6.0833819999999994</v>
          </cell>
          <cell r="Q112">
            <v>4.4957409999999998</v>
          </cell>
          <cell r="R112">
            <v>5.7660559999999998</v>
          </cell>
          <cell r="S112">
            <v>4.4240189999999995</v>
          </cell>
          <cell r="T112">
            <v>5.1277339999999993</v>
          </cell>
          <cell r="U112">
            <v>3.8446919999999998</v>
          </cell>
          <cell r="V112">
            <v>4.3668579999999997</v>
          </cell>
          <cell r="W112">
            <v>4.0581559999999994</v>
          </cell>
          <cell r="X112">
            <v>3.5304669999999998</v>
          </cell>
          <cell r="Y112">
            <v>3.1405949999999998</v>
          </cell>
          <cell r="Z112">
            <v>2.4684149999999998</v>
          </cell>
          <cell r="AA112">
            <v>3.1295089999999997</v>
          </cell>
          <cell r="AB112">
            <v>5.8186390000000001</v>
          </cell>
          <cell r="AC112">
            <v>6.6658759999999999</v>
          </cell>
          <cell r="AD112">
            <v>5.412433</v>
          </cell>
          <cell r="AE112">
            <v>4.8491609999999996</v>
          </cell>
          <cell r="AF112">
            <v>4.4495040000000001</v>
          </cell>
          <cell r="AG112">
            <v>4.5077239999999996</v>
          </cell>
          <cell r="AH112">
            <v>4.3963770000000002</v>
          </cell>
          <cell r="AI112">
            <v>4.7501329999999999</v>
          </cell>
          <cell r="AJ112">
            <v>4.6417570000000001</v>
          </cell>
          <cell r="AK112">
            <v>2.3466499999999999</v>
          </cell>
          <cell r="AL112">
            <v>1.8731819999999999</v>
          </cell>
          <cell r="AM112">
            <v>2.3003589999999998</v>
          </cell>
          <cell r="AN112">
            <v>3.1451199999999999</v>
          </cell>
          <cell r="AO112">
            <v>2.1175809999999999</v>
          </cell>
          <cell r="AP112">
            <v>2.069672999999999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3.9071549999999999</v>
          </cell>
          <cell r="L113">
            <v>1.10514</v>
          </cell>
          <cell r="M113">
            <v>1.1997419999999999</v>
          </cell>
          <cell r="N113">
            <v>3.0497619999999999</v>
          </cell>
          <cell r="O113">
            <v>6.5019589999999994</v>
          </cell>
          <cell r="P113">
            <v>0.58204199999999995</v>
          </cell>
          <cell r="Q113">
            <v>4.4957409999999998</v>
          </cell>
          <cell r="R113">
            <v>3.2750079999999997</v>
          </cell>
          <cell r="S113">
            <v>6.9150669999999996</v>
          </cell>
          <cell r="T113">
            <v>0.93284299999999998</v>
          </cell>
          <cell r="U113">
            <v>3.754311</v>
          </cell>
          <cell r="V113">
            <v>3.9807569999999997</v>
          </cell>
          <cell r="W113">
            <v>4.1175990000000002</v>
          </cell>
          <cell r="X113">
            <v>2.7469289999999997</v>
          </cell>
          <cell r="Y113">
            <v>2.9405950000000001</v>
          </cell>
          <cell r="Z113">
            <v>2.2694739999999998</v>
          </cell>
          <cell r="AA113">
            <v>3.1295089999999997</v>
          </cell>
          <cell r="AB113">
            <v>3.7816489999999998</v>
          </cell>
          <cell r="AC113">
            <v>4.3105279999999997</v>
          </cell>
          <cell r="AD113">
            <v>5.3074329999999996</v>
          </cell>
          <cell r="AE113">
            <v>4.8491609999999996</v>
          </cell>
          <cell r="AF113">
            <v>4.4495040000000001</v>
          </cell>
          <cell r="AG113">
            <v>4.5077239999999996</v>
          </cell>
          <cell r="AH113">
            <v>4.3718399999999997</v>
          </cell>
          <cell r="AI113">
            <v>4.7501329999999999</v>
          </cell>
          <cell r="AJ113">
            <v>3.7508219999999999</v>
          </cell>
          <cell r="AK113">
            <v>2.3466499999999999</v>
          </cell>
          <cell r="AL113">
            <v>1.8555089999999999</v>
          </cell>
          <cell r="AM113">
            <v>1.9650749999999999</v>
          </cell>
          <cell r="AN113">
            <v>1.8979009999999998</v>
          </cell>
          <cell r="AO113">
            <v>1.9094069999999999</v>
          </cell>
          <cell r="AP113">
            <v>1.985487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.6000000000000003E-2</v>
          </cell>
          <cell r="W114">
            <v>0</v>
          </cell>
          <cell r="X114">
            <v>0</v>
          </cell>
          <cell r="Y114">
            <v>0.1999999999999999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.10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8.4999999999999992E-2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.7689999999999998E-3</v>
          </cell>
          <cell r="O120">
            <v>-4.7689999999999998E-3</v>
          </cell>
          <cell r="P120">
            <v>4.7689999999999998E-3</v>
          </cell>
          <cell r="Q120">
            <v>0</v>
          </cell>
          <cell r="R120">
            <v>0</v>
          </cell>
          <cell r="S120">
            <v>0</v>
          </cell>
          <cell r="T120">
            <v>0.31183</v>
          </cell>
          <cell r="U120">
            <v>9.0380999999999989E-2</v>
          </cell>
          <cell r="V120">
            <v>0</v>
          </cell>
          <cell r="W120">
            <v>0.260658</v>
          </cell>
          <cell r="X120">
            <v>0.73961899999999992</v>
          </cell>
          <cell r="Y120">
            <v>0</v>
          </cell>
          <cell r="Z120">
            <v>0.190244</v>
          </cell>
          <cell r="AA120">
            <v>0</v>
          </cell>
          <cell r="AB120">
            <v>2.0369899999999999</v>
          </cell>
          <cell r="AC120">
            <v>2.3553479999999998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33528399999999997</v>
          </cell>
          <cell r="AN120">
            <v>0.55967899999999993</v>
          </cell>
          <cell r="AO120">
            <v>0.12317399999999999</v>
          </cell>
          <cell r="AP120">
            <v>5.7489999999999999E-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.7689999999999998E-3</v>
          </cell>
          <cell r="O121">
            <v>-4.7689999999999998E-3</v>
          </cell>
          <cell r="P121">
            <v>4.7689999999999998E-3</v>
          </cell>
          <cell r="Q121">
            <v>0</v>
          </cell>
          <cell r="R121">
            <v>0</v>
          </cell>
          <cell r="S121">
            <v>0</v>
          </cell>
          <cell r="T121">
            <v>0.31183</v>
          </cell>
          <cell r="U121">
            <v>9.0380999999999989E-2</v>
          </cell>
          <cell r="V121">
            <v>0</v>
          </cell>
          <cell r="W121">
            <v>0.260658</v>
          </cell>
          <cell r="X121">
            <v>0.73961899999999992</v>
          </cell>
          <cell r="Y121">
            <v>0</v>
          </cell>
          <cell r="Z121">
            <v>0.190244</v>
          </cell>
          <cell r="AA121">
            <v>0</v>
          </cell>
          <cell r="AB121">
            <v>0</v>
          </cell>
          <cell r="AC121">
            <v>8.7347999999999995E-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.33528399999999997</v>
          </cell>
          <cell r="AN121">
            <v>-0.33528399999999997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.0369899999999999</v>
          </cell>
          <cell r="AC122">
            <v>2.2679999999999998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.89496299999999995</v>
          </cell>
          <cell r="AO122">
            <v>0.12317399999999999</v>
          </cell>
          <cell r="AP122">
            <v>5.7489999999999999E-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.0369899999999999</v>
          </cell>
          <cell r="AC123">
            <v>2.267999999999999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.89496299999999995</v>
          </cell>
          <cell r="AO123">
            <v>0.12317399999999999</v>
          </cell>
          <cell r="AP123">
            <v>5.7489999999999999E-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-0.34339999999999998</v>
          </cell>
          <cell r="L126">
            <v>0.45432499999999998</v>
          </cell>
          <cell r="M126">
            <v>0</v>
          </cell>
          <cell r="N126">
            <v>1.0081769999999999</v>
          </cell>
          <cell r="O126">
            <v>-1.0081769999999999</v>
          </cell>
          <cell r="P126">
            <v>5.4871159999999994</v>
          </cell>
          <cell r="Q126">
            <v>0</v>
          </cell>
          <cell r="R126">
            <v>2.3715999999999999</v>
          </cell>
          <cell r="S126">
            <v>-2.3715999999999999</v>
          </cell>
          <cell r="T126">
            <v>3.758</v>
          </cell>
          <cell r="U126">
            <v>0</v>
          </cell>
          <cell r="V126">
            <v>0.310197</v>
          </cell>
          <cell r="W126">
            <v>-0.310197</v>
          </cell>
          <cell r="X126">
            <v>3.1199999999999999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-0.34339999999999998</v>
          </cell>
          <cell r="L127">
            <v>0.45432499999999998</v>
          </cell>
          <cell r="M127">
            <v>0</v>
          </cell>
          <cell r="N127">
            <v>1.0081769999999999</v>
          </cell>
          <cell r="O127">
            <v>-1.0081769999999999</v>
          </cell>
          <cell r="P127">
            <v>5.4871159999999994</v>
          </cell>
          <cell r="Q127">
            <v>0</v>
          </cell>
          <cell r="R127">
            <v>2.3715999999999999</v>
          </cell>
          <cell r="S127">
            <v>-2.3715999999999999</v>
          </cell>
          <cell r="T127">
            <v>3.758</v>
          </cell>
          <cell r="U127">
            <v>0</v>
          </cell>
          <cell r="V127">
            <v>0.310197</v>
          </cell>
          <cell r="W127">
            <v>-0.310197</v>
          </cell>
          <cell r="X127">
            <v>3.1199999999999999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.4509999999999996E-3</v>
          </cell>
          <cell r="O133">
            <v>-3.4509999999999996E-3</v>
          </cell>
          <cell r="P133">
            <v>9.4549999999999999E-3</v>
          </cell>
          <cell r="Q133">
            <v>0</v>
          </cell>
          <cell r="R133">
            <v>0.119448</v>
          </cell>
          <cell r="S133">
            <v>-0.119448</v>
          </cell>
          <cell r="T133">
            <v>0.12506100000000001</v>
          </cell>
          <cell r="U133">
            <v>0</v>
          </cell>
          <cell r="V133">
            <v>9.9039999999999996E-3</v>
          </cell>
          <cell r="W133">
            <v>-9.9039999999999996E-3</v>
          </cell>
          <cell r="X133">
            <v>1.2718999999999999E-2</v>
          </cell>
          <cell r="Y133">
            <v>0</v>
          </cell>
          <cell r="Z133">
            <v>8.6969999999999999E-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.4537E-2</v>
          </cell>
          <cell r="AI133">
            <v>0</v>
          </cell>
          <cell r="AJ133">
            <v>0.89093499999999992</v>
          </cell>
          <cell r="AK133">
            <v>0</v>
          </cell>
          <cell r="AL133">
            <v>1.7672999999999998E-2</v>
          </cell>
          <cell r="AM133">
            <v>0</v>
          </cell>
          <cell r="AN133">
            <v>0.68753999999999993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.4509999999999996E-3</v>
          </cell>
          <cell r="O134">
            <v>-3.4509999999999996E-3</v>
          </cell>
          <cell r="P134">
            <v>9.4549999999999999E-3</v>
          </cell>
          <cell r="Q134">
            <v>0</v>
          </cell>
          <cell r="R134">
            <v>0.119448</v>
          </cell>
          <cell r="S134">
            <v>-0.119448</v>
          </cell>
          <cell r="T134">
            <v>0.12506100000000001</v>
          </cell>
          <cell r="U134">
            <v>0</v>
          </cell>
          <cell r="V134">
            <v>9.9039999999999996E-3</v>
          </cell>
          <cell r="W134">
            <v>-9.9039999999999996E-3</v>
          </cell>
          <cell r="X134">
            <v>1.2718999999999999E-2</v>
          </cell>
          <cell r="Y134">
            <v>0</v>
          </cell>
          <cell r="Z134">
            <v>8.6969999999999999E-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2.4537E-2</v>
          </cell>
          <cell r="AI134">
            <v>0</v>
          </cell>
          <cell r="AJ134">
            <v>0.89093499999999992</v>
          </cell>
          <cell r="AK134">
            <v>0</v>
          </cell>
          <cell r="AL134">
            <v>1.7672999999999998E-2</v>
          </cell>
          <cell r="AM134">
            <v>0</v>
          </cell>
          <cell r="AN134">
            <v>0.68753999999999993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2.6695999999999998E-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5.3753209999999996</v>
          </cell>
          <cell r="L138">
            <v>5.3885839999999998</v>
          </cell>
          <cell r="M138">
            <v>2.019142</v>
          </cell>
          <cell r="N138">
            <v>11.713198</v>
          </cell>
          <cell r="O138">
            <v>8.8602460000000001</v>
          </cell>
          <cell r="P138">
            <v>10.983018999999999</v>
          </cell>
          <cell r="Q138">
            <v>11.149949999999999</v>
          </cell>
          <cell r="R138">
            <v>10.891658999999999</v>
          </cell>
          <cell r="S138">
            <v>10.774725999999999</v>
          </cell>
          <cell r="T138">
            <v>10.875738</v>
          </cell>
          <cell r="U138">
            <v>8.5258509999999994</v>
          </cell>
          <cell r="V138">
            <v>8.1997</v>
          </cell>
          <cell r="W138">
            <v>7.5273459999999996</v>
          </cell>
          <cell r="X138">
            <v>6.7230109999999996</v>
          </cell>
          <cell r="Y138">
            <v>5.8973149999999999</v>
          </cell>
          <cell r="Z138">
            <v>4.7869329999999994</v>
          </cell>
          <cell r="AA138">
            <v>5.066122</v>
          </cell>
          <cell r="AB138">
            <v>4.3988309999999995</v>
          </cell>
          <cell r="AC138">
            <v>4.4887629999999996</v>
          </cell>
          <cell r="AD138">
            <v>5.0065710000000001</v>
          </cell>
          <cell r="AE138">
            <v>4.5610229999999996</v>
          </cell>
          <cell r="AF138">
            <v>4.6038600000000001</v>
          </cell>
          <cell r="AG138">
            <v>4.7213259999999995</v>
          </cell>
          <cell r="AH138">
            <v>7.4452579999999999</v>
          </cell>
          <cell r="AI138">
            <v>5.8541929999999995</v>
          </cell>
          <cell r="AJ138">
            <v>4.8362970000000001</v>
          </cell>
          <cell r="AK138">
            <v>3.6989229999999997</v>
          </cell>
          <cell r="AL138">
            <v>4.1846100000000002</v>
          </cell>
          <cell r="AM138">
            <v>3.8365639999999996</v>
          </cell>
          <cell r="AN138">
            <v>9.9757459999999991</v>
          </cell>
          <cell r="AO138">
            <v>4.2454219999999996</v>
          </cell>
          <cell r="AP138">
            <v>2.144391999999999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5.3753219999999997</v>
          </cell>
          <cell r="L139">
            <v>5.3058339999999999</v>
          </cell>
          <cell r="M139">
            <v>2.019142</v>
          </cell>
          <cell r="N139">
            <v>11.395728</v>
          </cell>
          <cell r="O139">
            <v>9.1777160000000002</v>
          </cell>
          <cell r="P139">
            <v>10.969947999999999</v>
          </cell>
          <cell r="Q139">
            <v>11.149949999999999</v>
          </cell>
          <cell r="R139">
            <v>10.672379999999999</v>
          </cell>
          <cell r="S139">
            <v>10.774725999999999</v>
          </cell>
          <cell r="T139">
            <v>9.7112739999999995</v>
          </cell>
          <cell r="U139">
            <v>8.5258509999999994</v>
          </cell>
          <cell r="V139">
            <v>7.8262109999999998</v>
          </cell>
          <cell r="W139">
            <v>7.5273459999999996</v>
          </cell>
          <cell r="X139">
            <v>6.7230109999999996</v>
          </cell>
          <cell r="Y139">
            <v>5.8973149999999999</v>
          </cell>
          <cell r="Z139">
            <v>4.7869329999999994</v>
          </cell>
          <cell r="AA139">
            <v>4.7842129999999994</v>
          </cell>
          <cell r="AB139">
            <v>4.6807400000000001</v>
          </cell>
          <cell r="AC139">
            <v>4.4887629999999996</v>
          </cell>
          <cell r="AD139">
            <v>4.7728450000000002</v>
          </cell>
          <cell r="AE139">
            <v>4.5610229999999996</v>
          </cell>
          <cell r="AF139">
            <v>3.8171739999999996</v>
          </cell>
          <cell r="AG139">
            <v>4.7213259999999995</v>
          </cell>
          <cell r="AH139">
            <v>5.116803</v>
          </cell>
          <cell r="AI139">
            <v>5.8541929999999995</v>
          </cell>
          <cell r="AJ139">
            <v>4.1215830000000002</v>
          </cell>
          <cell r="AK139">
            <v>3.6989229999999997</v>
          </cell>
          <cell r="AL139">
            <v>3.6106069999999999</v>
          </cell>
          <cell r="AM139">
            <v>3.8299159999999999</v>
          </cell>
          <cell r="AN139">
            <v>3.6292249999999999</v>
          </cell>
          <cell r="AO139">
            <v>4.2454219999999996</v>
          </cell>
          <cell r="AP139">
            <v>2.144391999999999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.5820000000000002E-3</v>
          </cell>
          <cell r="O145">
            <v>-5.5820000000000002E-3</v>
          </cell>
          <cell r="P145">
            <v>5.5820000000000002E-3</v>
          </cell>
          <cell r="Q145">
            <v>0</v>
          </cell>
          <cell r="R145">
            <v>2.3040000000000001E-3</v>
          </cell>
          <cell r="S145">
            <v>0</v>
          </cell>
          <cell r="T145">
            <v>0</v>
          </cell>
          <cell r="U145">
            <v>0</v>
          </cell>
          <cell r="V145">
            <v>0.37348899999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.28190899999999997</v>
          </cell>
          <cell r="AB145">
            <v>-0.28190899999999997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6.6479999999999994E-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5.5820000000000002E-3</v>
          </cell>
          <cell r="O146">
            <v>-5.5820000000000002E-3</v>
          </cell>
          <cell r="P146">
            <v>5.5820000000000002E-3</v>
          </cell>
          <cell r="Q146">
            <v>0</v>
          </cell>
          <cell r="R146">
            <v>2.3040000000000001E-3</v>
          </cell>
          <cell r="S146">
            <v>0</v>
          </cell>
          <cell r="T146">
            <v>0</v>
          </cell>
          <cell r="U146">
            <v>0</v>
          </cell>
          <cell r="V146">
            <v>0.3734889999999999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6479999999999994E-3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6.6479999999999994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8190899999999997</v>
          </cell>
          <cell r="AB150">
            <v>-0.28190899999999997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311888</v>
          </cell>
          <cell r="O151">
            <v>-0.311888</v>
          </cell>
          <cell r="P151">
            <v>7.489E-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311888</v>
          </cell>
          <cell r="O152">
            <v>-0.311888</v>
          </cell>
          <cell r="P152">
            <v>7.489E-3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-9.9999999999999995E-7</v>
          </cell>
          <cell r="L158">
            <v>8.274999999999999E-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23372599999999999</v>
          </cell>
          <cell r="AE158">
            <v>0</v>
          </cell>
          <cell r="AF158">
            <v>0.786686</v>
          </cell>
          <cell r="AG158">
            <v>0</v>
          </cell>
          <cell r="AH158">
            <v>2.3284549999999999</v>
          </cell>
          <cell r="AI158">
            <v>0</v>
          </cell>
          <cell r="AJ158">
            <v>0.71471399999999996</v>
          </cell>
          <cell r="AK158">
            <v>0</v>
          </cell>
          <cell r="AL158">
            <v>0.57400299999999993</v>
          </cell>
          <cell r="AM158">
            <v>0</v>
          </cell>
          <cell r="AN158">
            <v>6.346521000000000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-9.9999999999999995E-7</v>
          </cell>
          <cell r="L159">
            <v>8.274999999999999E-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23372599999999999</v>
          </cell>
          <cell r="AE159">
            <v>0</v>
          </cell>
          <cell r="AF159">
            <v>0.786686</v>
          </cell>
          <cell r="AG159">
            <v>0</v>
          </cell>
          <cell r="AH159">
            <v>2.3284549999999999</v>
          </cell>
          <cell r="AI159">
            <v>0</v>
          </cell>
          <cell r="AJ159">
            <v>0.71471399999999996</v>
          </cell>
          <cell r="AK159">
            <v>0</v>
          </cell>
          <cell r="AL159">
            <v>0.16450299999999998</v>
          </cell>
          <cell r="AM159">
            <v>0</v>
          </cell>
          <cell r="AN159">
            <v>6.346521000000000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4094999999999999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216975</v>
          </cell>
          <cell r="S162">
            <v>0</v>
          </cell>
          <cell r="T162">
            <v>1.1644639999999999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2.2816899999999998</v>
          </cell>
          <cell r="L163">
            <v>0.86316899999999996</v>
          </cell>
          <cell r="M163">
            <v>0.82876799999999995</v>
          </cell>
          <cell r="N163">
            <v>2.4452400000000001</v>
          </cell>
          <cell r="O163">
            <v>1.6143479999999999</v>
          </cell>
          <cell r="P163">
            <v>2.1963339999999998</v>
          </cell>
          <cell r="Q163">
            <v>2.4667330000000001</v>
          </cell>
          <cell r="R163">
            <v>1.739096</v>
          </cell>
          <cell r="S163">
            <v>3.4240729999999999</v>
          </cell>
          <cell r="T163">
            <v>2.130144</v>
          </cell>
          <cell r="U163">
            <v>2.8324289999999999</v>
          </cell>
          <cell r="V163">
            <v>1.541355</v>
          </cell>
          <cell r="W163">
            <v>2.66642</v>
          </cell>
          <cell r="X163">
            <v>-1.5071729999999999</v>
          </cell>
          <cell r="Y163">
            <v>1.8122289999999999</v>
          </cell>
          <cell r="Z163">
            <v>7.6907499999999995</v>
          </cell>
          <cell r="AA163">
            <v>1.6902309999999998</v>
          </cell>
          <cell r="AB163">
            <v>-0.40691099999999997</v>
          </cell>
          <cell r="AC163">
            <v>1.127081</v>
          </cell>
          <cell r="AD163">
            <v>1.041204</v>
          </cell>
          <cell r="AE163">
            <v>6.6661999999999999E-2</v>
          </cell>
          <cell r="AF163">
            <v>-4.942558</v>
          </cell>
          <cell r="AG163">
            <v>-0.572295</v>
          </cell>
          <cell r="AH163">
            <v>0.77284299999999995</v>
          </cell>
          <cell r="AI163">
            <v>-0.57357499999999995</v>
          </cell>
          <cell r="AJ163">
            <v>-2.9368449999999999</v>
          </cell>
          <cell r="AK163">
            <v>-0.43280199999999996</v>
          </cell>
          <cell r="AL163">
            <v>1.3348989999999998</v>
          </cell>
          <cell r="AM163">
            <v>3.4486299999999996</v>
          </cell>
          <cell r="AN163">
            <v>0.18303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2.3269729999999997</v>
          </cell>
          <cell r="L164">
            <v>1.264505</v>
          </cell>
          <cell r="M164">
            <v>0.88112099999999993</v>
          </cell>
          <cell r="N164">
            <v>2.7986459999999997</v>
          </cell>
          <cell r="O164">
            <v>2.1113330000000001</v>
          </cell>
          <cell r="P164">
            <v>2.1195529999999998</v>
          </cell>
          <cell r="Q164">
            <v>2.4811739999999998</v>
          </cell>
          <cell r="R164">
            <v>2.9653419999999997</v>
          </cell>
          <cell r="S164">
            <v>6.9863109999999997</v>
          </cell>
          <cell r="T164">
            <v>5.8869409999999993</v>
          </cell>
          <cell r="U164">
            <v>4.2707579999999998</v>
          </cell>
          <cell r="V164">
            <v>3.9399869999999999</v>
          </cell>
          <cell r="W164">
            <v>4.8079599999999996</v>
          </cell>
          <cell r="X164">
            <v>5.4819709999999997</v>
          </cell>
          <cell r="Y164">
            <v>3.087958</v>
          </cell>
          <cell r="Z164">
            <v>9.2532789999999991</v>
          </cell>
          <cell r="AA164">
            <v>2.046827</v>
          </cell>
          <cell r="AB164">
            <v>1.1739119999999998</v>
          </cell>
          <cell r="AC164">
            <v>1.3612339999999998</v>
          </cell>
          <cell r="AD164">
            <v>1.707195</v>
          </cell>
          <cell r="AE164">
            <v>1.0961729999999998</v>
          </cell>
          <cell r="AF164">
            <v>0.97489199999999998</v>
          </cell>
          <cell r="AG164">
            <v>1.245776</v>
          </cell>
          <cell r="AH164">
            <v>1.28182</v>
          </cell>
          <cell r="AI164">
            <v>1.2810509999999999</v>
          </cell>
          <cell r="AJ164">
            <v>0.968997</v>
          </cell>
          <cell r="AK164">
            <v>1.038584</v>
          </cell>
          <cell r="AL164">
            <v>1.989236</v>
          </cell>
          <cell r="AM164">
            <v>2.804189</v>
          </cell>
          <cell r="AN164">
            <v>0.99484600000000001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.10492399999999999</v>
          </cell>
          <cell r="L169">
            <v>0.107573</v>
          </cell>
          <cell r="M169">
            <v>1.4549999999999999E-2</v>
          </cell>
          <cell r="N169">
            <v>0.11645799999999999</v>
          </cell>
          <cell r="O169">
            <v>5.1441999999999995E-2</v>
          </cell>
          <cell r="P169">
            <v>4.8547E-2</v>
          </cell>
          <cell r="Q169">
            <v>4.9013000000000001E-2</v>
          </cell>
          <cell r="R169">
            <v>1.6038999999999998E-2</v>
          </cell>
          <cell r="S169">
            <v>2.7239999999999999E-3</v>
          </cell>
          <cell r="T169">
            <v>4.0860000000000002E-3</v>
          </cell>
          <cell r="U169">
            <v>4.0860000000000002E-3</v>
          </cell>
          <cell r="V169">
            <v>1.3186E-2</v>
          </cell>
          <cell r="W169">
            <v>4.0860000000000002E-3</v>
          </cell>
          <cell r="X169">
            <v>4.0860000000000002E-3</v>
          </cell>
          <cell r="Y169">
            <v>4.0860000000000002E-3</v>
          </cell>
          <cell r="Z169">
            <v>4.0860000000000002E-3</v>
          </cell>
          <cell r="AA169">
            <v>4.0860000000000002E-3</v>
          </cell>
          <cell r="AB169">
            <v>4.0860000000000002E-3</v>
          </cell>
          <cell r="AC169">
            <v>4.0860000000000002E-3</v>
          </cell>
          <cell r="AD169">
            <v>4.0860000000000002E-3</v>
          </cell>
          <cell r="AE169">
            <v>4.0860000000000002E-3</v>
          </cell>
          <cell r="AF169">
            <v>4.0860000000000002E-3</v>
          </cell>
          <cell r="AG169">
            <v>4.0860000000000002E-3</v>
          </cell>
          <cell r="AH169">
            <v>4.0860000000000002E-3</v>
          </cell>
          <cell r="AI169">
            <v>4.0860000000000002E-3</v>
          </cell>
          <cell r="AJ169">
            <v>4.0860000000000002E-3</v>
          </cell>
          <cell r="AK169">
            <v>4.0860000000000002E-3</v>
          </cell>
          <cell r="AL169">
            <v>4.0860000000000002E-3</v>
          </cell>
          <cell r="AM169">
            <v>4.0860000000000002E-3</v>
          </cell>
          <cell r="AN169">
            <v>6.8023E-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.22623499999999999</v>
          </cell>
          <cell r="AE170">
            <v>0</v>
          </cell>
          <cell r="AF170">
            <v>-0.2262349999999999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166273</v>
          </cell>
          <cell r="W171">
            <v>0</v>
          </cell>
          <cell r="X171">
            <v>9.2800000000000001E-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.16627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9.2800000000000001E-4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2.2220489999999997</v>
          </cell>
          <cell r="L179">
            <v>1.1569319999999998</v>
          </cell>
          <cell r="M179">
            <v>0.86657099999999998</v>
          </cell>
          <cell r="N179">
            <v>2.682188</v>
          </cell>
          <cell r="O179">
            <v>2.0598909999999999</v>
          </cell>
          <cell r="P179">
            <v>2.0710060000000001</v>
          </cell>
          <cell r="Q179">
            <v>2.4321609999999998</v>
          </cell>
          <cell r="R179">
            <v>2.949303</v>
          </cell>
          <cell r="S179">
            <v>6.983587</v>
          </cell>
          <cell r="T179">
            <v>5.8828550000000002</v>
          </cell>
          <cell r="U179">
            <v>4.2666719999999998</v>
          </cell>
          <cell r="V179">
            <v>3.7605279999999999</v>
          </cell>
          <cell r="W179">
            <v>4.8038739999999995</v>
          </cell>
          <cell r="X179">
            <v>5.4769569999999996</v>
          </cell>
          <cell r="Y179">
            <v>3.0838719999999999</v>
          </cell>
          <cell r="Z179">
            <v>9.249193</v>
          </cell>
          <cell r="AA179">
            <v>2.0427409999999999</v>
          </cell>
          <cell r="AB179">
            <v>1.169826</v>
          </cell>
          <cell r="AC179">
            <v>1.357148</v>
          </cell>
          <cell r="AD179">
            <v>1.476874</v>
          </cell>
          <cell r="AE179">
            <v>1.092087</v>
          </cell>
          <cell r="AF179">
            <v>1.197041</v>
          </cell>
          <cell r="AG179">
            <v>1.24169</v>
          </cell>
          <cell r="AH179">
            <v>1.2777339999999999</v>
          </cell>
          <cell r="AI179">
            <v>1.2769649999999999</v>
          </cell>
          <cell r="AJ179">
            <v>0.96491099999999996</v>
          </cell>
          <cell r="AK179">
            <v>1.0344979999999999</v>
          </cell>
          <cell r="AL179">
            <v>1.98515</v>
          </cell>
          <cell r="AM179">
            <v>2.800103</v>
          </cell>
          <cell r="AN179">
            <v>0.92682299999999995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4.5282999999999997E-2</v>
          </cell>
          <cell r="L180">
            <v>0.40133599999999997</v>
          </cell>
          <cell r="M180">
            <v>5.2352999999999997E-2</v>
          </cell>
          <cell r="N180">
            <v>0.353406</v>
          </cell>
          <cell r="O180">
            <v>0.49698499999999995</v>
          </cell>
          <cell r="P180">
            <v>-7.6781000000000002E-2</v>
          </cell>
          <cell r="Q180">
            <v>1.4440999999999999E-2</v>
          </cell>
          <cell r="R180">
            <v>1.2262459999999999</v>
          </cell>
          <cell r="S180">
            <v>3.5622379999999998</v>
          </cell>
          <cell r="T180">
            <v>3.7567969999999997</v>
          </cell>
          <cell r="U180">
            <v>1.438329</v>
          </cell>
          <cell r="V180">
            <v>2.3986320000000001</v>
          </cell>
          <cell r="W180">
            <v>2.14154</v>
          </cell>
          <cell r="X180">
            <v>6.9891439999999996</v>
          </cell>
          <cell r="Y180">
            <v>1.2757289999999999</v>
          </cell>
          <cell r="Z180">
            <v>1.5625289999999998</v>
          </cell>
          <cell r="AA180">
            <v>0.35659599999999997</v>
          </cell>
          <cell r="AB180">
            <v>1.5808229999999999</v>
          </cell>
          <cell r="AC180">
            <v>0.234153</v>
          </cell>
          <cell r="AD180">
            <v>0.665991</v>
          </cell>
          <cell r="AE180">
            <v>1.0295109999999998</v>
          </cell>
          <cell r="AF180">
            <v>5.9174499999999997</v>
          </cell>
          <cell r="AG180">
            <v>1.818071</v>
          </cell>
          <cell r="AH180">
            <v>0.50897700000000001</v>
          </cell>
          <cell r="AI180">
            <v>1.8546259999999999</v>
          </cell>
          <cell r="AJ180">
            <v>3.9058419999999998</v>
          </cell>
          <cell r="AK180">
            <v>1.4713859999999999</v>
          </cell>
          <cell r="AL180">
            <v>0.65433699999999995</v>
          </cell>
          <cell r="AM180">
            <v>-0.64444099999999993</v>
          </cell>
          <cell r="AN180">
            <v>0.81181399999999992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.0527999999999998E-2</v>
          </cell>
          <cell r="M185">
            <v>0</v>
          </cell>
          <cell r="N185">
            <v>0.119377</v>
          </cell>
          <cell r="O185">
            <v>8.1876999999999991E-2</v>
          </cell>
          <cell r="P185">
            <v>-1.7878999999999999E-2</v>
          </cell>
          <cell r="Q185">
            <v>0</v>
          </cell>
          <cell r="R185">
            <v>0.61887300000000001</v>
          </cell>
          <cell r="S185">
            <v>3.5456479999999999</v>
          </cell>
          <cell r="T185">
            <v>2.3136809999999999</v>
          </cell>
          <cell r="U185">
            <v>1.0101119999999999</v>
          </cell>
          <cell r="V185">
            <v>2.2342879999999998</v>
          </cell>
          <cell r="W185">
            <v>1.9685699999999999</v>
          </cell>
          <cell r="X185">
            <v>5.2901579999999999</v>
          </cell>
          <cell r="Y185">
            <v>1.0849599999999999</v>
          </cell>
          <cell r="Z185">
            <v>0.94325199999999998</v>
          </cell>
          <cell r="AA185">
            <v>6.0468999999999995E-2</v>
          </cell>
          <cell r="AB185">
            <v>-0.440278</v>
          </cell>
          <cell r="AC185">
            <v>3.0313E-2</v>
          </cell>
          <cell r="AD185">
            <v>-3.0313E-2</v>
          </cell>
          <cell r="AE185">
            <v>0.695357</v>
          </cell>
          <cell r="AF185">
            <v>0.60115099999999999</v>
          </cell>
          <cell r="AG185">
            <v>1.681209</v>
          </cell>
          <cell r="AH185">
            <v>-0.69009599999999993</v>
          </cell>
          <cell r="AI185">
            <v>1.158191</v>
          </cell>
          <cell r="AJ185">
            <v>0.598854</v>
          </cell>
          <cell r="AK185">
            <v>0.52</v>
          </cell>
          <cell r="AL185">
            <v>-0.311892</v>
          </cell>
          <cell r="AM185">
            <v>0.25</v>
          </cell>
          <cell r="AN185">
            <v>-3.0069999999999997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3.2427999999999998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69854299999999991</v>
          </cell>
          <cell r="U187">
            <v>0</v>
          </cell>
          <cell r="V187">
            <v>0.51818399999999998</v>
          </cell>
          <cell r="W187">
            <v>0</v>
          </cell>
          <cell r="X187">
            <v>0.63630599999999993</v>
          </cell>
          <cell r="Y187">
            <v>3.4977000000000001E-2</v>
          </cell>
          <cell r="Z187">
            <v>0.38342099999999996</v>
          </cell>
          <cell r="AA187">
            <v>1.2888E-2</v>
          </cell>
          <cell r="AB187">
            <v>1.7149649999999999</v>
          </cell>
          <cell r="AC187">
            <v>1.0274999999999999E-2</v>
          </cell>
          <cell r="AD187">
            <v>0.52322999999999997</v>
          </cell>
          <cell r="AE187">
            <v>2.5714999999999998E-2</v>
          </cell>
          <cell r="AF187">
            <v>4.6634209999999996</v>
          </cell>
          <cell r="AG187">
            <v>0</v>
          </cell>
          <cell r="AH187">
            <v>0.33777999999999997</v>
          </cell>
          <cell r="AI187">
            <v>0.230128</v>
          </cell>
          <cell r="AJ187">
            <v>0.67109399999999997</v>
          </cell>
          <cell r="AK187">
            <v>0</v>
          </cell>
          <cell r="AL187">
            <v>3.2299999999999998E-3</v>
          </cell>
          <cell r="AM187">
            <v>0.37140000000000001</v>
          </cell>
          <cell r="AN187">
            <v>0.6794279999999999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3.2427999999999998E-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69854299999999991</v>
          </cell>
          <cell r="U190">
            <v>0</v>
          </cell>
          <cell r="V190">
            <v>0.51818399999999998</v>
          </cell>
          <cell r="W190">
            <v>0</v>
          </cell>
          <cell r="X190">
            <v>0.63630599999999993</v>
          </cell>
          <cell r="Y190">
            <v>3.4977000000000001E-2</v>
          </cell>
          <cell r="Z190">
            <v>0.38342099999999996</v>
          </cell>
          <cell r="AA190">
            <v>1.2888E-2</v>
          </cell>
          <cell r="AB190">
            <v>1.7149649999999999</v>
          </cell>
          <cell r="AC190">
            <v>1.0274999999999999E-2</v>
          </cell>
          <cell r="AD190">
            <v>0.52322999999999997</v>
          </cell>
          <cell r="AE190">
            <v>2.5714999999999998E-2</v>
          </cell>
          <cell r="AF190">
            <v>4.6634209999999996</v>
          </cell>
          <cell r="AG190">
            <v>0</v>
          </cell>
          <cell r="AH190">
            <v>0.33777999999999997</v>
          </cell>
          <cell r="AI190">
            <v>0.230128</v>
          </cell>
          <cell r="AJ190">
            <v>0.67109399999999997</v>
          </cell>
          <cell r="AK190">
            <v>0</v>
          </cell>
          <cell r="AL190">
            <v>3.2299999999999998E-3</v>
          </cell>
          <cell r="AM190">
            <v>0.37140000000000001</v>
          </cell>
          <cell r="AN190">
            <v>0.67942799999999992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.58753999999999995</v>
          </cell>
          <cell r="S194">
            <v>0</v>
          </cell>
          <cell r="T194">
            <v>0.72518699999999992</v>
          </cell>
          <cell r="U194">
            <v>1.9207999999999999E-2</v>
          </cell>
          <cell r="V194">
            <v>6.8999999999999997E-5</v>
          </cell>
          <cell r="W194">
            <v>0.153532</v>
          </cell>
          <cell r="X194">
            <v>1.04292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1.2855E-2</v>
          </cell>
          <cell r="L195">
            <v>0.38080799999999998</v>
          </cell>
          <cell r="M195">
            <v>5.2352999999999997E-2</v>
          </cell>
          <cell r="N195">
            <v>0.23402899999999999</v>
          </cell>
          <cell r="O195">
            <v>0.41510799999999998</v>
          </cell>
          <cell r="P195">
            <v>-5.8901999999999996E-2</v>
          </cell>
          <cell r="Q195">
            <v>1.4440999999999999E-2</v>
          </cell>
          <cell r="R195">
            <v>1.9833E-2</v>
          </cell>
          <cell r="S195">
            <v>1.6590000000000001E-2</v>
          </cell>
          <cell r="T195">
            <v>1.9386E-2</v>
          </cell>
          <cell r="U195">
            <v>0.40900899999999996</v>
          </cell>
          <cell r="V195">
            <v>-0.35390899999999997</v>
          </cell>
          <cell r="W195">
            <v>1.9438E-2</v>
          </cell>
          <cell r="X195">
            <v>1.9757E-2</v>
          </cell>
          <cell r="Y195">
            <v>0.15579199999999999</v>
          </cell>
          <cell r="Z195">
            <v>0.23585599999999998</v>
          </cell>
          <cell r="AA195">
            <v>0.28323899999999996</v>
          </cell>
          <cell r="AB195">
            <v>0.30613599999999996</v>
          </cell>
          <cell r="AC195">
            <v>0.19356499999999999</v>
          </cell>
          <cell r="AD195">
            <v>0.17307400000000001</v>
          </cell>
          <cell r="AE195">
            <v>0.30843899999999996</v>
          </cell>
          <cell r="AF195">
            <v>0.65287799999999996</v>
          </cell>
          <cell r="AG195">
            <v>0.13686199999999998</v>
          </cell>
          <cell r="AH195">
            <v>0.86129299999999998</v>
          </cell>
          <cell r="AI195">
            <v>0.46630699999999997</v>
          </cell>
          <cell r="AJ195">
            <v>2.635894</v>
          </cell>
          <cell r="AK195">
            <v>0.95138599999999995</v>
          </cell>
          <cell r="AL195">
            <v>0.96299899999999994</v>
          </cell>
          <cell r="AM195">
            <v>-1.265841</v>
          </cell>
          <cell r="AN195">
            <v>0.13539299999999999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.2272999999999999E-2</v>
          </cell>
          <cell r="M196">
            <v>0</v>
          </cell>
          <cell r="N196">
            <v>8.822E-3</v>
          </cell>
          <cell r="O196">
            <v>0</v>
          </cell>
          <cell r="P196">
            <v>-0.48444999999999999</v>
          </cell>
          <cell r="Q196">
            <v>0</v>
          </cell>
          <cell r="R196">
            <v>-0.68759999999999999</v>
          </cell>
          <cell r="S196">
            <v>0</v>
          </cell>
          <cell r="T196">
            <v>-0.26846799999999998</v>
          </cell>
          <cell r="U196">
            <v>0</v>
          </cell>
          <cell r="V196">
            <v>-1.573898</v>
          </cell>
          <cell r="W196">
            <v>-0.754525</v>
          </cell>
          <cell r="X196">
            <v>7.7989999999999995E-3</v>
          </cell>
          <cell r="Y196">
            <v>-0.501857</v>
          </cell>
          <cell r="Z196">
            <v>-0.96458999999999995</v>
          </cell>
          <cell r="AA196">
            <v>-0.1361</v>
          </cell>
          <cell r="AB196">
            <v>-1.50122</v>
          </cell>
          <cell r="AC196">
            <v>-0.44761399999999996</v>
          </cell>
          <cell r="AD196">
            <v>9.5518999999999993E-2</v>
          </cell>
          <cell r="AE196">
            <v>-1.0505659999999999</v>
          </cell>
          <cell r="AF196">
            <v>-1.6677659999999999</v>
          </cell>
          <cell r="AG196">
            <v>-0.38333099999999998</v>
          </cell>
          <cell r="AH196">
            <v>0.42606699999999997</v>
          </cell>
          <cell r="AI196">
            <v>-2.1011999999999999E-2</v>
          </cell>
          <cell r="AJ196">
            <v>0.43868199999999996</v>
          </cell>
          <cell r="AK196">
            <v>0.147203</v>
          </cell>
          <cell r="AL196">
            <v>1.384039</v>
          </cell>
          <cell r="AM196">
            <v>0.42616999999999999</v>
          </cell>
          <cell r="AN196">
            <v>7.7469999999999997E-2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.2272999999999999E-2</v>
          </cell>
          <cell r="M197">
            <v>0</v>
          </cell>
          <cell r="N197">
            <v>8.822E-3</v>
          </cell>
          <cell r="O197">
            <v>0</v>
          </cell>
          <cell r="P197">
            <v>-0.48444999999999999</v>
          </cell>
          <cell r="Q197">
            <v>0</v>
          </cell>
          <cell r="R197">
            <v>-0.68759999999999999</v>
          </cell>
          <cell r="S197">
            <v>0</v>
          </cell>
          <cell r="T197">
            <v>-0.26846799999999998</v>
          </cell>
          <cell r="U197">
            <v>0</v>
          </cell>
          <cell r="V197">
            <v>-1.573898</v>
          </cell>
          <cell r="W197">
            <v>-0.754525</v>
          </cell>
          <cell r="X197">
            <v>7.7989999999999995E-3</v>
          </cell>
          <cell r="Y197">
            <v>-0.501857</v>
          </cell>
          <cell r="Z197">
            <v>-0.96458999999999995</v>
          </cell>
          <cell r="AA197">
            <v>-0.1361</v>
          </cell>
          <cell r="AB197">
            <v>-1.50122</v>
          </cell>
          <cell r="AC197">
            <v>-0.44761399999999996</v>
          </cell>
          <cell r="AD197">
            <v>9.5518999999999993E-2</v>
          </cell>
          <cell r="AE197">
            <v>-1.0505659999999999</v>
          </cell>
          <cell r="AF197">
            <v>-1.6677659999999999</v>
          </cell>
          <cell r="AG197">
            <v>-0.38333099999999998</v>
          </cell>
          <cell r="AH197">
            <v>0.42606699999999997</v>
          </cell>
          <cell r="AI197">
            <v>-2.1011999999999999E-2</v>
          </cell>
          <cell r="AJ197">
            <v>0.43868199999999996</v>
          </cell>
          <cell r="AK197">
            <v>0.147203</v>
          </cell>
          <cell r="AL197">
            <v>1.384039</v>
          </cell>
          <cell r="AM197">
            <v>0.42616999999999999</v>
          </cell>
          <cell r="AN197">
            <v>7.7469999999999997E-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.2272999999999999E-2</v>
          </cell>
          <cell r="M198">
            <v>0</v>
          </cell>
          <cell r="N198">
            <v>0.14996199999999998</v>
          </cell>
          <cell r="O198">
            <v>0</v>
          </cell>
          <cell r="P198">
            <v>-6.0475999999999995E-2</v>
          </cell>
          <cell r="Q198">
            <v>0</v>
          </cell>
          <cell r="R198">
            <v>9.4266000000000003E-2</v>
          </cell>
          <cell r="S198">
            <v>0</v>
          </cell>
          <cell r="T198">
            <v>-2.2051999999999999E-2</v>
          </cell>
          <cell r="U198">
            <v>0</v>
          </cell>
          <cell r="V198">
            <v>0.12562999999999999</v>
          </cell>
          <cell r="W198">
            <v>0</v>
          </cell>
          <cell r="X198">
            <v>0.16300099999999998</v>
          </cell>
          <cell r="Y198">
            <v>5.9709999999999999E-2</v>
          </cell>
          <cell r="Z198">
            <v>6.5471000000000001E-2</v>
          </cell>
          <cell r="AA198">
            <v>0</v>
          </cell>
          <cell r="AB198">
            <v>0.25541399999999997</v>
          </cell>
          <cell r="AC198">
            <v>8.1772999999999998E-2</v>
          </cell>
          <cell r="AD198">
            <v>0.335922</v>
          </cell>
          <cell r="AE198">
            <v>-0.13143199999999999</v>
          </cell>
          <cell r="AF198">
            <v>-0.20536799999999999</v>
          </cell>
          <cell r="AG198">
            <v>0.1244</v>
          </cell>
          <cell r="AH198">
            <v>0.65684999999999993</v>
          </cell>
          <cell r="AI198">
            <v>5.3339999999999999E-2</v>
          </cell>
          <cell r="AJ198">
            <v>0.62611399999999995</v>
          </cell>
          <cell r="AK198">
            <v>0.43134400000000001</v>
          </cell>
          <cell r="AL198">
            <v>0.26788400000000001</v>
          </cell>
          <cell r="AM198">
            <v>0.42616999999999999</v>
          </cell>
          <cell r="AN198">
            <v>-0.3767570000000000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0.14113999999999999</v>
          </cell>
          <cell r="O199">
            <v>0</v>
          </cell>
          <cell r="P199">
            <v>-0.42397399999999996</v>
          </cell>
          <cell r="Q199">
            <v>0</v>
          </cell>
          <cell r="R199">
            <v>-0.78186599999999995</v>
          </cell>
          <cell r="S199">
            <v>0</v>
          </cell>
          <cell r="T199">
            <v>-0.246416</v>
          </cell>
          <cell r="U199">
            <v>0</v>
          </cell>
          <cell r="V199">
            <v>-1.6995279999999999</v>
          </cell>
          <cell r="W199">
            <v>-0.754525</v>
          </cell>
          <cell r="X199">
            <v>-0.15520200000000001</v>
          </cell>
          <cell r="Y199">
            <v>-0.56156699999999993</v>
          </cell>
          <cell r="Z199">
            <v>-0.74815199999999993</v>
          </cell>
          <cell r="AA199">
            <v>-0.41800899999999996</v>
          </cell>
          <cell r="AB199">
            <v>-1.4747249999999998</v>
          </cell>
          <cell r="AC199">
            <v>-0.52938699999999994</v>
          </cell>
          <cell r="AD199">
            <v>-0.24040299999999998</v>
          </cell>
          <cell r="AE199">
            <v>-0.91913400000000001</v>
          </cell>
          <cell r="AF199">
            <v>-1.4623979999999999</v>
          </cell>
          <cell r="AG199">
            <v>-0.50773099999999993</v>
          </cell>
          <cell r="AH199">
            <v>-0.23078299999999999</v>
          </cell>
          <cell r="AI199">
            <v>-7.4352000000000001E-2</v>
          </cell>
          <cell r="AJ199">
            <v>-0.18743199999999999</v>
          </cell>
          <cell r="AK199">
            <v>-0.28414099999999998</v>
          </cell>
          <cell r="AL199">
            <v>-0.76971099999999992</v>
          </cell>
          <cell r="AM199">
            <v>0</v>
          </cell>
          <cell r="AN199">
            <v>0.47275299999999998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.28190899999999997</v>
          </cell>
          <cell r="AB200">
            <v>-0.2819089999999999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.8858659999999998</v>
          </cell>
          <cell r="AM200">
            <v>0</v>
          </cell>
          <cell r="AN200">
            <v>-1.8526000000000001E-2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.8858659999999998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.28190899999999997</v>
          </cell>
          <cell r="AB204">
            <v>-0.28190899999999997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-1.8526000000000001E-2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-40.681334</v>
          </cell>
          <cell r="L214">
            <v>-57.095195999999994</v>
          </cell>
          <cell r="M214">
            <v>-14.516776</v>
          </cell>
          <cell r="N214">
            <v>-60.724249</v>
          </cell>
          <cell r="O214">
            <v>-28.461748</v>
          </cell>
          <cell r="P214">
            <v>-34.277738999999997</v>
          </cell>
          <cell r="Q214">
            <v>-22.133153999999998</v>
          </cell>
          <cell r="R214">
            <v>-23.655628</v>
          </cell>
          <cell r="S214">
            <v>-10.740397999999999</v>
          </cell>
          <cell r="T214">
            <v>-22.640103999999997</v>
          </cell>
          <cell r="U214">
            <v>2.2817729999999998</v>
          </cell>
          <cell r="V214">
            <v>4.9780749999999996</v>
          </cell>
          <cell r="W214">
            <v>1.8243859999999998</v>
          </cell>
          <cell r="X214">
            <v>-5.5312029999999996</v>
          </cell>
          <cell r="Y214">
            <v>8.4101020000000002</v>
          </cell>
          <cell r="Z214">
            <v>10.206626</v>
          </cell>
          <cell r="AA214">
            <v>4.9252709999999995</v>
          </cell>
          <cell r="AB214">
            <v>19.651854999999998</v>
          </cell>
          <cell r="AC214">
            <v>13.697982999999999</v>
          </cell>
          <cell r="AD214">
            <v>11.725088</v>
          </cell>
          <cell r="AE214">
            <v>1.365966</v>
          </cell>
          <cell r="AF214">
            <v>-5.0910459999999995</v>
          </cell>
          <cell r="AG214">
            <v>5.968153</v>
          </cell>
          <cell r="AH214">
            <v>6.2292969999999999</v>
          </cell>
          <cell r="AI214">
            <v>8.278872999999999</v>
          </cell>
          <cell r="AJ214">
            <v>4.335915</v>
          </cell>
          <cell r="AK214">
            <v>9.3813499999999994</v>
          </cell>
          <cell r="AL214">
            <v>11.529517999999999</v>
          </cell>
          <cell r="AM214">
            <v>11.575016</v>
          </cell>
          <cell r="AN214">
            <v>-0.65661099999999994</v>
          </cell>
          <cell r="AO214">
            <v>8.7906809999999993</v>
          </cell>
          <cell r="AP214">
            <v>9.4752899999999993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4.1577409999999997</v>
          </cell>
          <cell r="AM215">
            <v>0</v>
          </cell>
          <cell r="AN215">
            <v>-4.3841219999999996</v>
          </cell>
          <cell r="AO215">
            <v>6.1899999999999997E-2</v>
          </cell>
          <cell r="AP215">
            <v>2.6781509999999997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-40.681334</v>
          </cell>
          <cell r="L216">
            <v>-57.095195999999994</v>
          </cell>
          <cell r="M216">
            <v>-14.516776</v>
          </cell>
          <cell r="N216">
            <v>-60.724249</v>
          </cell>
          <cell r="O216">
            <v>-28.461748</v>
          </cell>
          <cell r="P216">
            <v>-34.277738999999997</v>
          </cell>
          <cell r="Q216">
            <v>-22.133153999999998</v>
          </cell>
          <cell r="R216">
            <v>-23.655628</v>
          </cell>
          <cell r="S216">
            <v>-10.740397999999999</v>
          </cell>
          <cell r="T216">
            <v>-22.640103999999997</v>
          </cell>
          <cell r="U216">
            <v>2.2817729999999998</v>
          </cell>
          <cell r="V216">
            <v>4.9780749999999996</v>
          </cell>
          <cell r="W216">
            <v>1.8243859999999998</v>
          </cell>
          <cell r="X216">
            <v>-5.5312029999999996</v>
          </cell>
          <cell r="Y216">
            <v>8.4101020000000002</v>
          </cell>
          <cell r="Z216">
            <v>10.206626</v>
          </cell>
          <cell r="AA216">
            <v>4.9252709999999995</v>
          </cell>
          <cell r="AB216">
            <v>19.651854999999998</v>
          </cell>
          <cell r="AC216">
            <v>13.697982999999999</v>
          </cell>
          <cell r="AD216">
            <v>11.725088</v>
          </cell>
          <cell r="AE216">
            <v>1.365966</v>
          </cell>
          <cell r="AF216">
            <v>-5.0910459999999995</v>
          </cell>
          <cell r="AG216">
            <v>5.968153</v>
          </cell>
          <cell r="AH216">
            <v>6.2292969999999999</v>
          </cell>
          <cell r="AI216">
            <v>8.278872999999999</v>
          </cell>
          <cell r="AJ216">
            <v>4.335915</v>
          </cell>
          <cell r="AK216">
            <v>9.3813499999999994</v>
          </cell>
          <cell r="AL216">
            <v>15.687258999999999</v>
          </cell>
          <cell r="AM216">
            <v>11.575014999999999</v>
          </cell>
          <cell r="AN216">
            <v>3.7275119999999999</v>
          </cell>
          <cell r="AO216">
            <v>8.7287800000000004</v>
          </cell>
          <cell r="AP216">
            <v>6.7971399999999997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-40.681334</v>
          </cell>
          <cell r="L219">
            <v>-57.095195999999994</v>
          </cell>
          <cell r="M219">
            <v>-14.516776</v>
          </cell>
          <cell r="N219">
            <v>-60.724249</v>
          </cell>
          <cell r="O219">
            <v>-28.461748</v>
          </cell>
          <cell r="P219">
            <v>-34.277738999999997</v>
          </cell>
          <cell r="Q219">
            <v>-22.133153999999998</v>
          </cell>
          <cell r="R219">
            <v>-23.655628</v>
          </cell>
          <cell r="S219">
            <v>-10.740397999999999</v>
          </cell>
          <cell r="T219">
            <v>-22.640103999999997</v>
          </cell>
          <cell r="U219">
            <v>2.2817729999999998</v>
          </cell>
          <cell r="V219">
            <v>4.9780749999999996</v>
          </cell>
          <cell r="W219">
            <v>1.8243859999999998</v>
          </cell>
          <cell r="X219">
            <v>-5.5312029999999996</v>
          </cell>
          <cell r="Y219">
            <v>8.4101020000000002</v>
          </cell>
          <cell r="Z219">
            <v>10.206626</v>
          </cell>
          <cell r="AA219">
            <v>4.9252709999999995</v>
          </cell>
          <cell r="AB219">
            <v>19.651854999999998</v>
          </cell>
          <cell r="AC219">
            <v>13.697982999999999</v>
          </cell>
          <cell r="AD219">
            <v>11.725088</v>
          </cell>
          <cell r="AE219">
            <v>1.365966</v>
          </cell>
          <cell r="AF219">
            <v>-5.0910459999999995</v>
          </cell>
          <cell r="AG219">
            <v>5.968153</v>
          </cell>
          <cell r="AH219">
            <v>6.2292969999999999</v>
          </cell>
          <cell r="AI219">
            <v>8.278872999999999</v>
          </cell>
          <cell r="AJ219">
            <v>4.335915</v>
          </cell>
          <cell r="AK219">
            <v>9.3813499999999994</v>
          </cell>
          <cell r="AL219">
            <v>15.687258999999999</v>
          </cell>
          <cell r="AM219">
            <v>11.575014999999999</v>
          </cell>
          <cell r="AN219">
            <v>3.7275119999999999</v>
          </cell>
          <cell r="AO219">
            <v>8.7287800000000004</v>
          </cell>
          <cell r="AP219">
            <v>6.797139999999999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-40.681334</v>
          </cell>
          <cell r="L220">
            <v>-57.095195999999994</v>
          </cell>
          <cell r="M220">
            <v>-14.516776</v>
          </cell>
          <cell r="N220">
            <v>-60.724249</v>
          </cell>
          <cell r="O220">
            <v>-28.461748</v>
          </cell>
          <cell r="P220">
            <v>-34.277738999999997</v>
          </cell>
          <cell r="Q220">
            <v>-22.133153999999998</v>
          </cell>
          <cell r="R220">
            <v>-23.655628</v>
          </cell>
          <cell r="S220">
            <v>-10.740397999999999</v>
          </cell>
          <cell r="T220">
            <v>-22.640103999999997</v>
          </cell>
          <cell r="U220">
            <v>2.2817729999999998</v>
          </cell>
          <cell r="V220">
            <v>4.9780749999999996</v>
          </cell>
          <cell r="W220">
            <v>1.8243859999999998</v>
          </cell>
          <cell r="X220">
            <v>-5.5312029999999996</v>
          </cell>
          <cell r="Y220">
            <v>8.4101020000000002</v>
          </cell>
          <cell r="Z220">
            <v>10.206626</v>
          </cell>
          <cell r="AA220">
            <v>4.9252709999999995</v>
          </cell>
          <cell r="AB220">
            <v>19.651854999999998</v>
          </cell>
          <cell r="AC220">
            <v>13.697982999999999</v>
          </cell>
          <cell r="AD220">
            <v>11.725088</v>
          </cell>
          <cell r="AE220">
            <v>1.365966</v>
          </cell>
          <cell r="AF220">
            <v>-5.0910459999999995</v>
          </cell>
          <cell r="AG220">
            <v>5.968153</v>
          </cell>
          <cell r="AH220">
            <v>6.2292969999999999</v>
          </cell>
          <cell r="AI220">
            <v>8.278872999999999</v>
          </cell>
          <cell r="AJ220">
            <v>4.335915</v>
          </cell>
          <cell r="AK220">
            <v>9.3813499999999994</v>
          </cell>
          <cell r="AL220">
            <v>15.687258999999999</v>
          </cell>
          <cell r="AM220">
            <v>11.575014999999999</v>
          </cell>
          <cell r="AN220">
            <v>3.7275119999999999</v>
          </cell>
          <cell r="AO220">
            <v>8.7287800000000004</v>
          </cell>
          <cell r="AP220">
            <v>6.7971399999999997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203195</v>
          </cell>
          <cell r="H222" t="e">
            <v>#REF!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-1.0176810000000001</v>
          </cell>
          <cell r="AP223">
            <v>2.6018110000000001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-1.4308999999999999E-2</v>
          </cell>
          <cell r="AP225">
            <v>2.203846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-1.0033719999999999</v>
          </cell>
          <cell r="AP231">
            <v>0.39796399999999998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.7111000000000001</v>
          </cell>
          <cell r="AP232">
            <v>9.398949999999999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.7111000000000001</v>
          </cell>
          <cell r="AP233">
            <v>9.3989499999999992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5.8907289999999994</v>
          </cell>
          <cell r="L243">
            <v>2.8362430000000001</v>
          </cell>
          <cell r="M243">
            <v>2.080864</v>
          </cell>
          <cell r="N243">
            <v>7.0147659999999998</v>
          </cell>
          <cell r="O243">
            <v>7.596895</v>
          </cell>
          <cell r="P243">
            <v>8.1424589999999988</v>
          </cell>
          <cell r="Q243">
            <v>6.976915</v>
          </cell>
          <cell r="R243">
            <v>8.8256639999999997</v>
          </cell>
          <cell r="S243">
            <v>11.410330999999999</v>
          </cell>
          <cell r="T243">
            <v>10.992623</v>
          </cell>
          <cell r="U243">
            <v>8.1154510000000002</v>
          </cell>
          <cell r="V243">
            <v>8.4324739999999991</v>
          </cell>
          <cell r="W243">
            <v>8.8661159999999999</v>
          </cell>
          <cell r="X243">
            <v>9.1754379999999998</v>
          </cell>
          <cell r="Y243">
            <v>6.2882629999999997</v>
          </cell>
          <cell r="Z243">
            <v>11.787165</v>
          </cell>
          <cell r="AA243">
            <v>5.176336</v>
          </cell>
          <cell r="AB243">
            <v>7.2479649999999998</v>
          </cell>
          <cell r="AC243">
            <v>8.1088830000000005</v>
          </cell>
          <cell r="AD243">
            <v>7.4555499999999997</v>
          </cell>
          <cell r="AE243">
            <v>5.8139019999999997</v>
          </cell>
          <cell r="AF243">
            <v>5.2190279999999998</v>
          </cell>
          <cell r="AG243">
            <v>5.8778999999999995</v>
          </cell>
          <cell r="AH243">
            <v>6.3350469999999994</v>
          </cell>
          <cell r="AI243">
            <v>6.084524</v>
          </cell>
          <cell r="AJ243">
            <v>6.2368689999999996</v>
          </cell>
          <cell r="AK243">
            <v>3.8165779999999998</v>
          </cell>
          <cell r="AL243">
            <v>6.0161679999999995</v>
          </cell>
          <cell r="AM243">
            <v>5.5307199999999996</v>
          </cell>
          <cell r="AN243">
            <v>3.7632059999999998</v>
          </cell>
          <cell r="AO243">
            <v>2.1175809999999999</v>
          </cell>
          <cell r="AP243">
            <v>2.0696729999999999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5.4206050000000001</v>
          </cell>
          <cell r="L244">
            <v>5.7899199999999995</v>
          </cell>
          <cell r="M244">
            <v>2.0714950000000001</v>
          </cell>
          <cell r="N244">
            <v>12.207744999999999</v>
          </cell>
          <cell r="O244">
            <v>9.3572299999999995</v>
          </cell>
          <cell r="P244">
            <v>11.330212</v>
          </cell>
          <cell r="Q244">
            <v>11.164391</v>
          </cell>
          <cell r="R244">
            <v>12.899771999999999</v>
          </cell>
          <cell r="S244">
            <v>14.336964</v>
          </cell>
          <cell r="T244">
            <v>14.87895</v>
          </cell>
          <cell r="U244">
            <v>9.9641789999999997</v>
          </cell>
          <cell r="V244">
            <v>12.297862</v>
          </cell>
          <cell r="W244">
            <v>10.423409999999999</v>
          </cell>
          <cell r="X244">
            <v>13.867357</v>
          </cell>
          <cell r="Y244">
            <v>7.7346109999999992</v>
          </cell>
          <cell r="Z244">
            <v>7.379524</v>
          </cell>
          <cell r="AA244">
            <v>5.5588169999999995</v>
          </cell>
          <cell r="AB244">
            <v>7.7362880000000001</v>
          </cell>
          <cell r="AC244">
            <v>5.2523029999999995</v>
          </cell>
          <cell r="AD244">
            <v>5.9129649999999998</v>
          </cell>
          <cell r="AE244">
            <v>6.5096679999999996</v>
          </cell>
          <cell r="AF244">
            <v>11.983706999999999</v>
          </cell>
          <cell r="AG244">
            <v>7.0471279999999998</v>
          </cell>
          <cell r="AH244">
            <v>8.1850190000000005</v>
          </cell>
          <cell r="AI244">
            <v>7.7831699999999993</v>
          </cell>
          <cell r="AJ244">
            <v>8.9295709999999993</v>
          </cell>
          <cell r="AK244">
            <v>5.4544499999999996</v>
          </cell>
          <cell r="AL244">
            <v>5.6086589999999994</v>
          </cell>
          <cell r="AM244">
            <v>3.1921219999999999</v>
          </cell>
          <cell r="AN244">
            <v>10.333333</v>
          </cell>
          <cell r="AO244">
            <v>4.2454219999999996</v>
          </cell>
          <cell r="AP244">
            <v>2.1443919999999999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-40.681334</v>
          </cell>
          <cell r="L245">
            <v>-57.095195999999994</v>
          </cell>
          <cell r="M245">
            <v>-14.516776</v>
          </cell>
          <cell r="N245">
            <v>-60.724249</v>
          </cell>
          <cell r="O245">
            <v>-28.461748</v>
          </cell>
          <cell r="P245">
            <v>-34.277738999999997</v>
          </cell>
          <cell r="Q245">
            <v>-22.133153999999998</v>
          </cell>
          <cell r="R245">
            <v>-23.655628</v>
          </cell>
          <cell r="S245">
            <v>-10.740397999999999</v>
          </cell>
          <cell r="T245">
            <v>-22.640103999999997</v>
          </cell>
          <cell r="U245">
            <v>2.2817729999999998</v>
          </cell>
          <cell r="V245">
            <v>4.9780749999999996</v>
          </cell>
          <cell r="W245">
            <v>1.8243859999999998</v>
          </cell>
          <cell r="X245">
            <v>-5.531202999999999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475.779921</v>
          </cell>
          <cell r="K264">
            <v>464.96791099999996</v>
          </cell>
          <cell r="L264">
            <v>560.52963599999998</v>
          </cell>
          <cell r="M264">
            <v>513.94070599999998</v>
          </cell>
          <cell r="N264">
            <v>609.930655</v>
          </cell>
          <cell r="O264">
            <v>725.17809799999998</v>
          </cell>
          <cell r="P264">
            <v>812.00340799999992</v>
          </cell>
          <cell r="Q264">
            <v>780.57638899999995</v>
          </cell>
          <cell r="R264">
            <v>723.319884</v>
          </cell>
          <cell r="S264">
            <v>723.852981</v>
          </cell>
          <cell r="T264">
            <v>659.44787899999994</v>
          </cell>
          <cell r="U264">
            <v>637.86082699999997</v>
          </cell>
          <cell r="V264">
            <v>590.60727799999995</v>
          </cell>
          <cell r="W264">
            <v>537.35707300000001</v>
          </cell>
          <cell r="X264">
            <v>514.97098199999994</v>
          </cell>
          <cell r="Y264">
            <v>444.68037999999996</v>
          </cell>
          <cell r="Z264">
            <v>425.74631399999998</v>
          </cell>
          <cell r="AA264">
            <v>507.85128699999996</v>
          </cell>
          <cell r="AB264">
            <v>518.66362200000003</v>
          </cell>
          <cell r="AC264">
            <v>511.84196499999996</v>
          </cell>
          <cell r="AD264">
            <v>569.49802299999999</v>
          </cell>
          <cell r="AE264">
            <v>503.52881299999996</v>
          </cell>
          <cell r="AF264">
            <v>503.50652099999996</v>
          </cell>
          <cell r="AG264">
            <v>563.91001899999992</v>
          </cell>
          <cell r="AH264">
            <v>658.77243399999998</v>
          </cell>
          <cell r="AI264">
            <v>584.64127699999995</v>
          </cell>
          <cell r="AJ264">
            <v>448.07916899999998</v>
          </cell>
          <cell r="AK264">
            <v>444.42012699999998</v>
          </cell>
          <cell r="AL264">
            <v>511.12173999999999</v>
          </cell>
          <cell r="AM264">
            <v>513.80039099999999</v>
          </cell>
          <cell r="AN264">
            <v>532.01118799999995</v>
          </cell>
          <cell r="AO264">
            <v>521.44198699999993</v>
          </cell>
          <cell r="AP264">
            <v>562.16100799999992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157.71273600000001</v>
          </cell>
          <cell r="K265">
            <v>166.523021</v>
          </cell>
          <cell r="L265">
            <v>197.57239300000001</v>
          </cell>
          <cell r="M265">
            <v>173.81645</v>
          </cell>
          <cell r="N265">
            <v>208.30133899999998</v>
          </cell>
          <cell r="O265">
            <v>201.54660099999998</v>
          </cell>
          <cell r="P265">
            <v>245.22411</v>
          </cell>
          <cell r="Q265">
            <v>247.31032199999999</v>
          </cell>
          <cell r="R265">
            <v>248.024416</v>
          </cell>
          <cell r="S265">
            <v>244.25256199999998</v>
          </cell>
          <cell r="T265">
            <v>243.91136</v>
          </cell>
          <cell r="U265">
            <v>240.18915899999999</v>
          </cell>
          <cell r="V265">
            <v>228.886889</v>
          </cell>
          <cell r="W265">
            <v>224.84242599999999</v>
          </cell>
          <cell r="X265">
            <v>214.43175099999999</v>
          </cell>
          <cell r="Y265">
            <v>211.69846899999999</v>
          </cell>
          <cell r="Z265">
            <v>203.663467</v>
          </cell>
          <cell r="AA265">
            <v>200.54063299999999</v>
          </cell>
          <cell r="AB265">
            <v>193.73867099999998</v>
          </cell>
          <cell r="AC265">
            <v>192.98812899999999</v>
          </cell>
          <cell r="AD265">
            <v>197.70267899999999</v>
          </cell>
          <cell r="AE265">
            <v>198.67296899999999</v>
          </cell>
          <cell r="AF265">
            <v>169.07125499999998</v>
          </cell>
          <cell r="AG265">
            <v>164.39036999999999</v>
          </cell>
          <cell r="AH265">
            <v>162.449072</v>
          </cell>
          <cell r="AI265">
            <v>161.17635799999999</v>
          </cell>
          <cell r="AJ265">
            <v>181.56509</v>
          </cell>
          <cell r="AK265">
            <v>186.319131</v>
          </cell>
          <cell r="AL265">
            <v>195.19047</v>
          </cell>
          <cell r="AM265">
            <v>208.22663399999999</v>
          </cell>
          <cell r="AN265">
            <v>245.94390999999999</v>
          </cell>
          <cell r="AO265">
            <v>275.69461699999999</v>
          </cell>
          <cell r="AP265">
            <v>286.52411899999998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102.98731199999999</v>
          </cell>
          <cell r="K266">
            <v>109.991107</v>
          </cell>
          <cell r="L266">
            <v>113.559174</v>
          </cell>
          <cell r="M266">
            <v>112.16357499999999</v>
          </cell>
          <cell r="N266">
            <v>112.98107299999999</v>
          </cell>
          <cell r="O266">
            <v>111.103724</v>
          </cell>
          <cell r="P266">
            <v>112.788128</v>
          </cell>
          <cell r="Q266">
            <v>115.356545</v>
          </cell>
          <cell r="R266">
            <v>113.225403</v>
          </cell>
          <cell r="S266">
            <v>109.85417699999999</v>
          </cell>
          <cell r="T266">
            <v>108.293391</v>
          </cell>
          <cell r="U266">
            <v>104.495509</v>
          </cell>
          <cell r="V266">
            <v>100.95512699999999</v>
          </cell>
          <cell r="W266">
            <v>97.279952999999992</v>
          </cell>
          <cell r="X266">
            <v>93.448695000000001</v>
          </cell>
          <cell r="Y266">
            <v>89.67594299999999</v>
          </cell>
          <cell r="Z266">
            <v>86.168083999999993</v>
          </cell>
          <cell r="AA266">
            <v>83.23719899999999</v>
          </cell>
          <cell r="AB266">
            <v>80.391403999999994</v>
          </cell>
          <cell r="AC266">
            <v>77.504431999999994</v>
          </cell>
          <cell r="AD266">
            <v>74.753588999999991</v>
          </cell>
          <cell r="AE266">
            <v>76.347194000000002</v>
          </cell>
          <cell r="AF266">
            <v>72.631925999999993</v>
          </cell>
          <cell r="AG266">
            <v>69.027591999999999</v>
          </cell>
          <cell r="AH266">
            <v>70.250158999999996</v>
          </cell>
          <cell r="AI266">
            <v>69.213645999999997</v>
          </cell>
          <cell r="AJ266">
            <v>78.557048999999992</v>
          </cell>
          <cell r="AK266">
            <v>84.512762999999993</v>
          </cell>
          <cell r="AL266">
            <v>99.6404</v>
          </cell>
          <cell r="AM266">
            <v>110.768221</v>
          </cell>
          <cell r="AN266">
            <v>144.35708099999999</v>
          </cell>
          <cell r="AO266">
            <v>161.76503299999999</v>
          </cell>
          <cell r="AP266">
            <v>176.17826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87.41376799999999</v>
          </cell>
          <cell r="K268">
            <v>106.97752799999999</v>
          </cell>
          <cell r="L268">
            <v>113.559175</v>
          </cell>
          <cell r="M268">
            <v>91.620533999999992</v>
          </cell>
          <cell r="N268">
            <v>112.98107299999999</v>
          </cell>
          <cell r="O268">
            <v>89.220453999999989</v>
          </cell>
          <cell r="P268">
            <v>87.515088999999989</v>
          </cell>
          <cell r="Q268">
            <v>92.367898999999994</v>
          </cell>
          <cell r="R268">
            <v>112.78033099999999</v>
          </cell>
          <cell r="S268">
            <v>87.241168000000002</v>
          </cell>
          <cell r="T268">
            <v>85.498238999999998</v>
          </cell>
          <cell r="U268">
            <v>82.408120999999994</v>
          </cell>
          <cell r="V268">
            <v>100.82648999999999</v>
          </cell>
          <cell r="W268">
            <v>97.125513999999995</v>
          </cell>
          <cell r="X268">
            <v>74.443776</v>
          </cell>
          <cell r="Y268">
            <v>71.457222999999999</v>
          </cell>
          <cell r="Z268">
            <v>68.816107000000002</v>
          </cell>
          <cell r="AA268">
            <v>81.697987999999995</v>
          </cell>
          <cell r="AB268">
            <v>64.183492999999999</v>
          </cell>
          <cell r="AC268">
            <v>61.625947999999994</v>
          </cell>
          <cell r="AD268">
            <v>73.83147799999999</v>
          </cell>
          <cell r="AE268">
            <v>61.521434999999997</v>
          </cell>
          <cell r="AF268">
            <v>57.242051999999994</v>
          </cell>
          <cell r="AG268">
            <v>54.300855999999996</v>
          </cell>
          <cell r="AH268">
            <v>54.385346999999996</v>
          </cell>
          <cell r="AI268">
            <v>52.260396999999998</v>
          </cell>
          <cell r="AJ268">
            <v>53.031259999999996</v>
          </cell>
          <cell r="AK268">
            <v>53.468917999999995</v>
          </cell>
          <cell r="AL268">
            <v>51.602413999999996</v>
          </cell>
          <cell r="AM268">
            <v>3.5995679999999997</v>
          </cell>
          <cell r="AN268">
            <v>51.771822</v>
          </cell>
          <cell r="AO268">
            <v>51.587621999999996</v>
          </cell>
          <cell r="AP268">
            <v>162.788433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98.947027999999989</v>
          </cell>
          <cell r="K269">
            <v>123.984797</v>
          </cell>
          <cell r="L269">
            <v>134.28225399999999</v>
          </cell>
          <cell r="M269">
            <v>111.59738</v>
          </cell>
          <cell r="N269">
            <v>141.76686799999999</v>
          </cell>
          <cell r="O269">
            <v>115.29293899999999</v>
          </cell>
          <cell r="P269">
            <v>116.69321199999999</v>
          </cell>
          <cell r="Q269">
            <v>124.74963099999999</v>
          </cell>
          <cell r="R269">
            <v>158.743244</v>
          </cell>
          <cell r="S269">
            <v>126.33195099999999</v>
          </cell>
          <cell r="T269">
            <v>127.41063899999999</v>
          </cell>
          <cell r="U269">
            <v>127.71463899999999</v>
          </cell>
          <cell r="V269">
            <v>164.54815600000001</v>
          </cell>
          <cell r="W269">
            <v>165.785945</v>
          </cell>
          <cell r="X269">
            <v>129.811519</v>
          </cell>
          <cell r="Y269">
            <v>130.241075</v>
          </cell>
          <cell r="Z269">
            <v>130.40161599999999</v>
          </cell>
          <cell r="AA269">
            <v>167.431712</v>
          </cell>
          <cell r="AB269">
            <v>130.69578999999999</v>
          </cell>
          <cell r="AC269">
            <v>131.11272399999999</v>
          </cell>
          <cell r="AD269">
            <v>169.30116899999999</v>
          </cell>
          <cell r="AE269">
            <v>137.587614</v>
          </cell>
          <cell r="AF269">
            <v>128.97303299999999</v>
          </cell>
          <cell r="AG269">
            <v>129.28676199999998</v>
          </cell>
          <cell r="AH269">
            <v>132.56236899999999</v>
          </cell>
          <cell r="AI269">
            <v>133.29148999999998</v>
          </cell>
          <cell r="AJ269">
            <v>137.20399399999999</v>
          </cell>
          <cell r="AK269">
            <v>141.08732699999999</v>
          </cell>
          <cell r="AL269">
            <v>142.50876</v>
          </cell>
          <cell r="AM269">
            <v>15.403271999999999</v>
          </cell>
          <cell r="AN269">
            <v>148.899021</v>
          </cell>
          <cell r="AO269">
            <v>51.587621999999996</v>
          </cell>
          <cell r="AP269">
            <v>162.788433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11.53326</v>
          </cell>
          <cell r="K270">
            <v>17.007269000000001</v>
          </cell>
          <cell r="L270">
            <v>20.723078999999998</v>
          </cell>
          <cell r="M270">
            <v>19.976845999999998</v>
          </cell>
          <cell r="N270">
            <v>28.785795</v>
          </cell>
          <cell r="O270">
            <v>26.072485</v>
          </cell>
          <cell r="P270">
            <v>29.178122999999999</v>
          </cell>
          <cell r="Q270">
            <v>32.381732</v>
          </cell>
          <cell r="R270">
            <v>45.962913</v>
          </cell>
          <cell r="S270">
            <v>39.090782999999995</v>
          </cell>
          <cell r="T270">
            <v>41.912399999999998</v>
          </cell>
          <cell r="U270">
            <v>45.306517999999997</v>
          </cell>
          <cell r="V270">
            <v>63.721665999999999</v>
          </cell>
          <cell r="W270">
            <v>68.660431000000003</v>
          </cell>
          <cell r="X270">
            <v>55.367742999999997</v>
          </cell>
          <cell r="Y270">
            <v>58.783851999999996</v>
          </cell>
          <cell r="Z270">
            <v>61.585508999999995</v>
          </cell>
          <cell r="AA270">
            <v>85.733723999999995</v>
          </cell>
          <cell r="AB270">
            <v>66.512297000000004</v>
          </cell>
          <cell r="AC270">
            <v>69.486775999999992</v>
          </cell>
          <cell r="AD270">
            <v>95.469690999999997</v>
          </cell>
          <cell r="AE270">
            <v>76.066178999999991</v>
          </cell>
          <cell r="AF270">
            <v>71.730981</v>
          </cell>
          <cell r="AG270">
            <v>74.985906</v>
          </cell>
          <cell r="AH270">
            <v>78.177021999999994</v>
          </cell>
          <cell r="AI270">
            <v>81.031092999999998</v>
          </cell>
          <cell r="AJ270">
            <v>84.172733999999991</v>
          </cell>
          <cell r="AK270">
            <v>87.618409</v>
          </cell>
          <cell r="AL270">
            <v>90.906345999999999</v>
          </cell>
          <cell r="AM270">
            <v>11.803704</v>
          </cell>
          <cell r="AN270">
            <v>97.12719899999999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16.618687999999999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2.805898999999999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81.175004000000001</v>
          </cell>
          <cell r="K275">
            <v>84.281793999999991</v>
          </cell>
          <cell r="L275">
            <v>106.24165099999999</v>
          </cell>
          <cell r="M275">
            <v>84.670628999999991</v>
          </cell>
          <cell r="N275">
            <v>104.18710399999999</v>
          </cell>
          <cell r="O275">
            <v>80.916338999999994</v>
          </cell>
          <cell r="P275">
            <v>79.703521999999992</v>
          </cell>
          <cell r="Q275">
            <v>84.97345399999999</v>
          </cell>
          <cell r="R275">
            <v>105.87523299999999</v>
          </cell>
          <cell r="S275">
            <v>80.504452000000001</v>
          </cell>
          <cell r="T275">
            <v>79.417242000000002</v>
          </cell>
          <cell r="U275">
            <v>76.764228000000003</v>
          </cell>
          <cell r="V275">
            <v>95.34531299999999</v>
          </cell>
          <cell r="W275">
            <v>92.12612</v>
          </cell>
          <cell r="X275">
            <v>69.614722999999998</v>
          </cell>
          <cell r="Y275">
            <v>67.127749999999992</v>
          </cell>
          <cell r="Z275">
            <v>64.473156000000003</v>
          </cell>
          <cell r="AA275">
            <v>77.54742499999999</v>
          </cell>
          <cell r="AB275">
            <v>60.136851999999998</v>
          </cell>
          <cell r="AC275">
            <v>57.871347</v>
          </cell>
          <cell r="AD275">
            <v>69.890417999999997</v>
          </cell>
          <cell r="AE275">
            <v>57.547457999999999</v>
          </cell>
          <cell r="AF275">
            <v>52.893373999999994</v>
          </cell>
          <cell r="AG275">
            <v>50.287591999999997</v>
          </cell>
          <cell r="AH275">
            <v>50.164766</v>
          </cell>
          <cell r="AI275">
            <v>48.410589999999999</v>
          </cell>
          <cell r="AJ275">
            <v>49.127482999999998</v>
          </cell>
          <cell r="AK275">
            <v>49.800426999999999</v>
          </cell>
          <cell r="AL275">
            <v>47.760596999999997</v>
          </cell>
          <cell r="AM275">
            <v>0</v>
          </cell>
          <cell r="AN275">
            <v>48.140536999999995</v>
          </cell>
          <cell r="AO275">
            <v>46.363842999999996</v>
          </cell>
          <cell r="AP275">
            <v>156.714493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9.4487989999999993</v>
          </cell>
          <cell r="K276">
            <v>11.77744</v>
          </cell>
          <cell r="L276">
            <v>17.922011999999999</v>
          </cell>
          <cell r="M276">
            <v>16.754431</v>
          </cell>
          <cell r="N276">
            <v>25.104395999999998</v>
          </cell>
          <cell r="O276">
            <v>21.872329000000001</v>
          </cell>
          <cell r="P276">
            <v>24.458321999999999</v>
          </cell>
          <cell r="Q276">
            <v>27.139046999999998</v>
          </cell>
          <cell r="R276">
            <v>40.194704999999999</v>
          </cell>
          <cell r="S276">
            <v>32.791128</v>
          </cell>
          <cell r="T276">
            <v>35.640515999999998</v>
          </cell>
          <cell r="U276">
            <v>38.52055</v>
          </cell>
          <cell r="V276">
            <v>56.441050999999995</v>
          </cell>
          <cell r="W276">
            <v>60.849045999999994</v>
          </cell>
          <cell r="X276">
            <v>47.240282000000001</v>
          </cell>
          <cell r="Y276">
            <v>50.147974999999995</v>
          </cell>
          <cell r="Z276">
            <v>53.082834999999996</v>
          </cell>
          <cell r="AA276">
            <v>76.785596999999996</v>
          </cell>
          <cell r="AB276">
            <v>57.103532999999999</v>
          </cell>
          <cell r="AC276">
            <v>60.044955999999999</v>
          </cell>
          <cell r="AD276">
            <v>85.777608999999998</v>
          </cell>
          <cell r="AE276">
            <v>66.026719</v>
          </cell>
          <cell r="AF276">
            <v>62.051735999999998</v>
          </cell>
          <cell r="AG276">
            <v>64.931829999999991</v>
          </cell>
          <cell r="AH276">
            <v>67.861929000000003</v>
          </cell>
          <cell r="AI276">
            <v>70.328863999999996</v>
          </cell>
          <cell r="AJ276">
            <v>73.093931999999995</v>
          </cell>
          <cell r="AK276">
            <v>76.201371999999992</v>
          </cell>
          <cell r="AL276">
            <v>79.366795999999994</v>
          </cell>
          <cell r="AM276">
            <v>0</v>
          </cell>
          <cell r="AN276">
            <v>85.05213599999999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3.0794999999999999E-2</v>
          </cell>
          <cell r="K283">
            <v>2.9311999999999998E-2</v>
          </cell>
          <cell r="L283">
            <v>2.7829E-2</v>
          </cell>
          <cell r="M283">
            <v>2.6345999999999998E-2</v>
          </cell>
          <cell r="N283">
            <v>2.4861999999999999E-2</v>
          </cell>
          <cell r="O283">
            <v>2.3379E-2</v>
          </cell>
          <cell r="P283">
            <v>2.1895999999999999E-2</v>
          </cell>
          <cell r="Q283">
            <v>2.0413000000000001E-2</v>
          </cell>
          <cell r="R283">
            <v>1.8929999999999999E-2</v>
          </cell>
          <cell r="S283">
            <v>1.7447000000000001E-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.1354E-2</v>
          </cell>
          <cell r="AB283">
            <v>3.0034999999999999E-2</v>
          </cell>
          <cell r="AC283">
            <v>2.8714999999999997E-2</v>
          </cell>
          <cell r="AD283">
            <v>2.7396E-2</v>
          </cell>
          <cell r="AE283">
            <v>0.13188900000000001</v>
          </cell>
          <cell r="AF283">
            <v>0.12603200000000001</v>
          </cell>
          <cell r="AG283">
            <v>0.12017499999999999</v>
          </cell>
          <cell r="AH283">
            <v>0.11431899999999999</v>
          </cell>
          <cell r="AI283">
            <v>0.10846199999999999</v>
          </cell>
          <cell r="AJ283">
            <v>0.17721299999999998</v>
          </cell>
          <cell r="AK283">
            <v>0.168126</v>
          </cell>
          <cell r="AL283">
            <v>0.21806099999999998</v>
          </cell>
          <cell r="AM283">
            <v>0.20649099999999998</v>
          </cell>
          <cell r="AN283">
            <v>0.19491999999999998</v>
          </cell>
          <cell r="AO283">
            <v>0.18334899999999998</v>
          </cell>
          <cell r="AP283">
            <v>0.17177799999999999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4.9439999999999996E-3</v>
          </cell>
          <cell r="K284">
            <v>6.4269999999999996E-3</v>
          </cell>
          <cell r="L284">
            <v>7.9100000000000004E-3</v>
          </cell>
          <cell r="M284">
            <v>9.3930000000000003E-3</v>
          </cell>
          <cell r="N284">
            <v>1.0877E-2</v>
          </cell>
          <cell r="O284">
            <v>1.2359999999999999E-2</v>
          </cell>
          <cell r="P284">
            <v>1.3842999999999999E-2</v>
          </cell>
          <cell r="Q284">
            <v>1.5325999999999999E-2</v>
          </cell>
          <cell r="R284">
            <v>1.6808999999999998E-2</v>
          </cell>
          <cell r="S284">
            <v>1.8291999999999999E-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.3999999999999996E-4</v>
          </cell>
          <cell r="AB284">
            <v>1.7589999999999999E-3</v>
          </cell>
          <cell r="AC284">
            <v>3.0789999999999997E-3</v>
          </cell>
          <cell r="AD284">
            <v>4.398E-3</v>
          </cell>
          <cell r="AE284">
            <v>9.2370000000000004E-3</v>
          </cell>
          <cell r="AF284">
            <v>1.5094E-2</v>
          </cell>
          <cell r="AG284">
            <v>2.0950999999999997E-2</v>
          </cell>
          <cell r="AH284">
            <v>2.6806999999999997E-2</v>
          </cell>
          <cell r="AI284">
            <v>3.2663999999999999E-2</v>
          </cell>
          <cell r="AJ284">
            <v>4.1750999999999996E-2</v>
          </cell>
          <cell r="AK284">
            <v>5.0837999999999994E-2</v>
          </cell>
          <cell r="AL284">
            <v>6.0752999999999995E-2</v>
          </cell>
          <cell r="AM284">
            <v>7.2323999999999999E-2</v>
          </cell>
          <cell r="AN284">
            <v>8.3893999999999996E-2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6.2079689999999994</v>
          </cell>
          <cell r="K289">
            <v>6.0477340000000002</v>
          </cell>
          <cell r="L289">
            <v>7.289695</v>
          </cell>
          <cell r="M289">
            <v>6.923559</v>
          </cell>
          <cell r="N289">
            <v>8.769107</v>
          </cell>
          <cell r="O289">
            <v>8.2807359999999992</v>
          </cell>
          <cell r="P289">
            <v>7.7896709999999993</v>
          </cell>
          <cell r="Q289">
            <v>7.3740319999999997</v>
          </cell>
          <cell r="R289">
            <v>6.8861679999999996</v>
          </cell>
          <cell r="S289">
            <v>6.7192689999999997</v>
          </cell>
          <cell r="T289">
            <v>6.080997</v>
          </cell>
          <cell r="U289">
            <v>5.6438929999999994</v>
          </cell>
          <cell r="V289">
            <v>5.4811769999999997</v>
          </cell>
          <cell r="W289">
            <v>4.9993939999999997</v>
          </cell>
          <cell r="X289">
            <v>4.829053</v>
          </cell>
          <cell r="Y289">
            <v>4.3294730000000001</v>
          </cell>
          <cell r="Z289">
            <v>4.3429510000000002</v>
          </cell>
          <cell r="AA289">
            <v>4.1192089999999997</v>
          </cell>
          <cell r="AB289">
            <v>4.0166059999999995</v>
          </cell>
          <cell r="AC289">
            <v>3.725886</v>
          </cell>
          <cell r="AD289">
            <v>3.9136639999999998</v>
          </cell>
          <cell r="AE289">
            <v>3.8420879999999999</v>
          </cell>
          <cell r="AF289">
            <v>4.2226460000000001</v>
          </cell>
          <cell r="AG289">
            <v>3.8930889999999998</v>
          </cell>
          <cell r="AH289">
            <v>4.1062620000000001</v>
          </cell>
          <cell r="AI289">
            <v>3.7413449999999999</v>
          </cell>
          <cell r="AJ289">
            <v>3.7265639999999998</v>
          </cell>
          <cell r="AK289">
            <v>3.5003649999999999</v>
          </cell>
          <cell r="AL289">
            <v>3.6237559999999998</v>
          </cell>
          <cell r="AM289">
            <v>3.3930769999999999</v>
          </cell>
          <cell r="AN289">
            <v>3.4363649999999999</v>
          </cell>
          <cell r="AO289">
            <v>5.0404299999999997</v>
          </cell>
          <cell r="AP289">
            <v>5.9021619999999997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2.0795170000000001</v>
          </cell>
          <cell r="K290">
            <v>2.417503</v>
          </cell>
          <cell r="L290">
            <v>2.7931569999999999</v>
          </cell>
          <cell r="M290">
            <v>3.213022</v>
          </cell>
          <cell r="N290">
            <v>3.6705219999999996</v>
          </cell>
          <cell r="O290">
            <v>4.1877959999999996</v>
          </cell>
          <cell r="P290">
            <v>4.7059579999999999</v>
          </cell>
          <cell r="Q290">
            <v>5.2273589999999999</v>
          </cell>
          <cell r="R290">
            <v>5.7513990000000002</v>
          </cell>
          <cell r="S290">
            <v>6.2813629999999998</v>
          </cell>
          <cell r="T290">
            <v>6.271884</v>
          </cell>
          <cell r="U290">
            <v>6.7859679999999996</v>
          </cell>
          <cell r="V290">
            <v>7.2806150000000001</v>
          </cell>
          <cell r="W290">
            <v>7.8113849999999996</v>
          </cell>
          <cell r="X290">
            <v>8.1274610000000003</v>
          </cell>
          <cell r="Y290">
            <v>8.6358769999999989</v>
          </cell>
          <cell r="Z290">
            <v>8.502673999999999</v>
          </cell>
          <cell r="AA290">
            <v>8.9476870000000002</v>
          </cell>
          <cell r="AB290">
            <v>9.4070049999999998</v>
          </cell>
          <cell r="AC290">
            <v>9.4387410000000003</v>
          </cell>
          <cell r="AD290">
            <v>9.6876839999999991</v>
          </cell>
          <cell r="AE290">
            <v>10.030222999999999</v>
          </cell>
          <cell r="AF290">
            <v>9.6641510000000004</v>
          </cell>
          <cell r="AG290">
            <v>10.033125</v>
          </cell>
          <cell r="AH290">
            <v>10.288285999999999</v>
          </cell>
          <cell r="AI290">
            <v>10.669564999999999</v>
          </cell>
          <cell r="AJ290">
            <v>11.037051</v>
          </cell>
          <cell r="AK290">
            <v>11.366199</v>
          </cell>
          <cell r="AL290">
            <v>11.478797</v>
          </cell>
          <cell r="AM290">
            <v>11.73138</v>
          </cell>
          <cell r="AN290">
            <v>11.9911689999999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7.2727E-2</v>
          </cell>
          <cell r="K295">
            <v>3.013579</v>
          </cell>
          <cell r="L295">
            <v>0</v>
          </cell>
          <cell r="M295">
            <v>0.26560800000000001</v>
          </cell>
          <cell r="N295">
            <v>0</v>
          </cell>
          <cell r="O295">
            <v>0.64769100000000002</v>
          </cell>
          <cell r="P295">
            <v>3.654236</v>
          </cell>
          <cell r="Q295">
            <v>0.89041599999999999</v>
          </cell>
          <cell r="R295">
            <v>0.44506999999999997</v>
          </cell>
          <cell r="S295">
            <v>0.45746999999999999</v>
          </cell>
          <cell r="T295">
            <v>0</v>
          </cell>
          <cell r="U295">
            <v>0.24443999999999999</v>
          </cell>
          <cell r="V295">
            <v>0.128636</v>
          </cell>
          <cell r="W295">
            <v>0</v>
          </cell>
          <cell r="X295">
            <v>0.42799999999999999</v>
          </cell>
          <cell r="Y295">
            <v>0.52221099999999998</v>
          </cell>
          <cell r="Z295">
            <v>0.56559499999999996</v>
          </cell>
          <cell r="AA295">
            <v>1.5392109999999999</v>
          </cell>
          <cell r="AB295">
            <v>1</v>
          </cell>
          <cell r="AC295">
            <v>1.1511449999999999</v>
          </cell>
          <cell r="AD295">
            <v>0.92210999999999999</v>
          </cell>
          <cell r="AE295">
            <v>1.0896079999999999</v>
          </cell>
          <cell r="AF295">
            <v>1.6829829999999999</v>
          </cell>
          <cell r="AG295">
            <v>1.773512</v>
          </cell>
          <cell r="AH295">
            <v>3.6410289999999996</v>
          </cell>
          <cell r="AI295">
            <v>3.2616969999999998</v>
          </cell>
          <cell r="AJ295">
            <v>4.637721</v>
          </cell>
          <cell r="AK295">
            <v>4.525226</v>
          </cell>
          <cell r="AL295">
            <v>7.7439159999999996</v>
          </cell>
          <cell r="AM295">
            <v>7.6521779999999993</v>
          </cell>
          <cell r="AN295">
            <v>17.389316000000001</v>
          </cell>
          <cell r="AO295">
            <v>16.253598999999998</v>
          </cell>
          <cell r="AP295">
            <v>13.38983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15.500815999999999</v>
          </cell>
          <cell r="K296">
            <v>0</v>
          </cell>
          <cell r="L296">
            <v>0</v>
          </cell>
          <cell r="M296">
            <v>20.277431999999997</v>
          </cell>
          <cell r="N296">
            <v>0</v>
          </cell>
          <cell r="O296">
            <v>21.235578</v>
          </cell>
          <cell r="P296">
            <v>21.618803</v>
          </cell>
          <cell r="Q296">
            <v>22.098229999999997</v>
          </cell>
          <cell r="R296">
            <v>0</v>
          </cell>
          <cell r="S296">
            <v>22.155538999999997</v>
          </cell>
          <cell r="T296">
            <v>22.795151999999998</v>
          </cell>
          <cell r="U296">
            <v>21.842946999999999</v>
          </cell>
          <cell r="V296">
            <v>0</v>
          </cell>
          <cell r="W296">
            <v>0.15443899999999999</v>
          </cell>
          <cell r="X296">
            <v>18.576919999999998</v>
          </cell>
          <cell r="Y296">
            <v>17.69651</v>
          </cell>
          <cell r="Z296">
            <v>16.786380999999999</v>
          </cell>
          <cell r="AA296">
            <v>0</v>
          </cell>
          <cell r="AB296">
            <v>15.20791</v>
          </cell>
          <cell r="AC296">
            <v>14.727338999999999</v>
          </cell>
          <cell r="AD296">
            <v>0</v>
          </cell>
          <cell r="AE296">
            <v>13.736151</v>
          </cell>
          <cell r="AF296">
            <v>13.706890999999999</v>
          </cell>
          <cell r="AG296">
            <v>12.953223999999999</v>
          </cell>
          <cell r="AH296">
            <v>12.223784</v>
          </cell>
          <cell r="AI296">
            <v>13.691552</v>
          </cell>
          <cell r="AJ296">
            <v>20.888068999999998</v>
          </cell>
          <cell r="AK296">
            <v>26.518618999999997</v>
          </cell>
          <cell r="AL296">
            <v>40.294069999999998</v>
          </cell>
          <cell r="AM296">
            <v>99.516475</v>
          </cell>
          <cell r="AN296">
            <v>75.195945999999992</v>
          </cell>
          <cell r="AO296">
            <v>93.923811999999998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17.528133999999998</v>
          </cell>
          <cell r="K297">
            <v>0</v>
          </cell>
          <cell r="L297">
            <v>0</v>
          </cell>
          <cell r="M297">
            <v>24.987476999999998</v>
          </cell>
          <cell r="N297">
            <v>0</v>
          </cell>
          <cell r="O297">
            <v>28.179231999999999</v>
          </cell>
          <cell r="P297">
            <v>29.26839</v>
          </cell>
          <cell r="Q297">
            <v>31.006522999999998</v>
          </cell>
          <cell r="R297">
            <v>0</v>
          </cell>
          <cell r="S297">
            <v>33.775534999999998</v>
          </cell>
          <cell r="T297">
            <v>35.476475000000001</v>
          </cell>
          <cell r="U297">
            <v>36.030363000000001</v>
          </cell>
          <cell r="V297">
            <v>0</v>
          </cell>
          <cell r="W297">
            <v>0.15443899999999999</v>
          </cell>
          <cell r="X297">
            <v>35.143782000000002</v>
          </cell>
          <cell r="Y297">
            <v>35.739384999999999</v>
          </cell>
          <cell r="Z297">
            <v>36.039073999999999</v>
          </cell>
          <cell r="AA297">
            <v>0</v>
          </cell>
          <cell r="AB297">
            <v>36.793841</v>
          </cell>
          <cell r="AC297">
            <v>37.872273999999997</v>
          </cell>
          <cell r="AD297">
            <v>0</v>
          </cell>
          <cell r="AE297">
            <v>37.971596999999996</v>
          </cell>
          <cell r="AF297">
            <v>37.411845</v>
          </cell>
          <cell r="AG297">
            <v>38.024155</v>
          </cell>
          <cell r="AH297">
            <v>37.978080999999996</v>
          </cell>
          <cell r="AI297">
            <v>40.635213</v>
          </cell>
          <cell r="AJ297">
            <v>43.707256000000001</v>
          </cell>
          <cell r="AK297">
            <v>50.931776999999997</v>
          </cell>
          <cell r="AL297">
            <v>66.826414</v>
          </cell>
          <cell r="AM297">
            <v>210.40495199999998</v>
          </cell>
          <cell r="AN297">
            <v>106.96755499999999</v>
          </cell>
          <cell r="AO297">
            <v>93.923811999999998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2.0273179999999997</v>
          </cell>
          <cell r="K298">
            <v>0</v>
          </cell>
          <cell r="L298">
            <v>0</v>
          </cell>
          <cell r="M298">
            <v>4.710045</v>
          </cell>
          <cell r="N298">
            <v>0</v>
          </cell>
          <cell r="O298">
            <v>6.9436539999999995</v>
          </cell>
          <cell r="P298">
            <v>7.6495869999999995</v>
          </cell>
          <cell r="Q298">
            <v>8.9082930000000005</v>
          </cell>
          <cell r="R298">
            <v>0</v>
          </cell>
          <cell r="S298">
            <v>11.619995999999999</v>
          </cell>
          <cell r="T298">
            <v>12.681322999999999</v>
          </cell>
          <cell r="U298">
            <v>14.187415999999999</v>
          </cell>
          <cell r="V298">
            <v>0</v>
          </cell>
          <cell r="W298">
            <v>0</v>
          </cell>
          <cell r="X298">
            <v>16.566862</v>
          </cell>
          <cell r="Y298">
            <v>18.042874999999999</v>
          </cell>
          <cell r="Z298">
            <v>19.252693000000001</v>
          </cell>
          <cell r="AA298">
            <v>0</v>
          </cell>
          <cell r="AB298">
            <v>21.585930999999999</v>
          </cell>
          <cell r="AC298">
            <v>23.144935</v>
          </cell>
          <cell r="AD298">
            <v>0</v>
          </cell>
          <cell r="AE298">
            <v>24.235446</v>
          </cell>
          <cell r="AF298">
            <v>23.704953999999997</v>
          </cell>
          <cell r="AG298">
            <v>25.070930999999998</v>
          </cell>
          <cell r="AH298">
            <v>25.754296999999998</v>
          </cell>
          <cell r="AI298">
            <v>26.943660999999999</v>
          </cell>
          <cell r="AJ298">
            <v>22.819186999999999</v>
          </cell>
          <cell r="AK298">
            <v>24.413157999999999</v>
          </cell>
          <cell r="AL298">
            <v>26.532343999999998</v>
          </cell>
          <cell r="AM298">
            <v>110.88847699999999</v>
          </cell>
          <cell r="AN298">
            <v>31.771608999999998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29.439955999999999</v>
          </cell>
          <cell r="K299">
            <v>29.24192</v>
          </cell>
          <cell r="L299">
            <v>31.372603999999999</v>
          </cell>
          <cell r="M299">
            <v>31.141255999999998</v>
          </cell>
          <cell r="N299">
            <v>31.282425999999997</v>
          </cell>
          <cell r="O299">
            <v>27.385829999999999</v>
          </cell>
          <cell r="P299">
            <v>26.984119</v>
          </cell>
          <cell r="Q299">
            <v>26.628197999999998</v>
          </cell>
          <cell r="R299">
            <v>26.162700999999998</v>
          </cell>
          <cell r="S299">
            <v>25.597111999999999</v>
          </cell>
          <cell r="T299">
            <v>25.028167</v>
          </cell>
          <cell r="U299">
            <v>24.589579000000001</v>
          </cell>
          <cell r="V299">
            <v>24.239349999999998</v>
          </cell>
          <cell r="W299">
            <v>23.665184999999997</v>
          </cell>
          <cell r="X299">
            <v>23.081878</v>
          </cell>
          <cell r="Y299">
            <v>22.709664999999998</v>
          </cell>
          <cell r="Z299">
            <v>22.24616</v>
          </cell>
          <cell r="AA299">
            <v>21.708359999999999</v>
          </cell>
          <cell r="AB299">
            <v>21.254815000000001</v>
          </cell>
          <cell r="AC299">
            <v>21.079729</v>
          </cell>
          <cell r="AD299">
            <v>20.987848</v>
          </cell>
          <cell r="AE299">
            <v>20.971360000000001</v>
          </cell>
          <cell r="AF299">
            <v>20.775865</v>
          </cell>
          <cell r="AG299">
            <v>20.276070999999998</v>
          </cell>
          <cell r="AH299">
            <v>19.820636</v>
          </cell>
          <cell r="AI299">
            <v>19.428774000000001</v>
          </cell>
          <cell r="AJ299">
            <v>19.278541999999998</v>
          </cell>
          <cell r="AK299">
            <v>19.470108</v>
          </cell>
          <cell r="AL299">
            <v>19.144016000000001</v>
          </cell>
          <cell r="AM299">
            <v>19.013382999999997</v>
          </cell>
          <cell r="AN299">
            <v>19.404965000000001</v>
          </cell>
          <cell r="AO299">
            <v>48.744588</v>
          </cell>
          <cell r="AP299">
            <v>47.288587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.11835</v>
          </cell>
          <cell r="K303">
            <v>0.10879</v>
          </cell>
          <cell r="L303">
            <v>0.334843</v>
          </cell>
          <cell r="M303">
            <v>0.313303</v>
          </cell>
          <cell r="N303">
            <v>0.29176299999999999</v>
          </cell>
          <cell r="O303">
            <v>7.0551000000000003E-2</v>
          </cell>
          <cell r="P303">
            <v>6.0991999999999998E-2</v>
          </cell>
          <cell r="Q303">
            <v>5.1431999999999999E-2</v>
          </cell>
          <cell r="R303">
            <v>4.1871999999999999E-2</v>
          </cell>
          <cell r="S303">
            <v>3.2312E-2</v>
          </cell>
          <cell r="T303">
            <v>2.2752999999999999E-2</v>
          </cell>
          <cell r="U303">
            <v>1.3193E-2</v>
          </cell>
          <cell r="V303">
            <v>3.6329999999999999E-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.8575659999999998</v>
          </cell>
          <cell r="AP308">
            <v>1.8575659999999998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29.321605999999999</v>
          </cell>
          <cell r="K310">
            <v>29.133129999999998</v>
          </cell>
          <cell r="L310">
            <v>31.037761</v>
          </cell>
          <cell r="M310">
            <v>30.827952999999997</v>
          </cell>
          <cell r="N310">
            <v>30.990662999999998</v>
          </cell>
          <cell r="O310">
            <v>27.315279</v>
          </cell>
          <cell r="P310">
            <v>26.923127999999998</v>
          </cell>
          <cell r="Q310">
            <v>26.576765999999999</v>
          </cell>
          <cell r="R310">
            <v>26.120829000000001</v>
          </cell>
          <cell r="S310">
            <v>25.564799999999998</v>
          </cell>
          <cell r="T310">
            <v>25.005413999999998</v>
          </cell>
          <cell r="U310">
            <v>24.576385999999999</v>
          </cell>
          <cell r="V310">
            <v>24.235716999999998</v>
          </cell>
          <cell r="W310">
            <v>23.665184999999997</v>
          </cell>
          <cell r="X310">
            <v>23.081878</v>
          </cell>
          <cell r="Y310">
            <v>22.709664999999998</v>
          </cell>
          <cell r="Z310">
            <v>22.24616</v>
          </cell>
          <cell r="AA310">
            <v>21.708359999999999</v>
          </c